        <v>80160991512053</v>
      </c>
      <c r="C6899">
        <v>-515990477867193</v>
      </c>
      <c r="D6899">
        <v>135249332379395</v>
      </c>
      <c r="E6899">
        <v>-381510554462302</v>
      </c>
      <c r="F6899">
        <v>136124739446538</v>
      </c>
      <c r="G6899">
        <v>45735228724234</v>
      </c>
    </row>
    <row r="6900" spans="1:7" x14ac:dyDescent="0.35">
      <c r="A6900" t="s">
        <v>6701</v>
      </c>
      <c r="B6900">
        <v>491722715702983</v>
      </c>
      <c r="C6900">
        <v>-128059656048778</v>
      </c>
      <c r="D6900">
        <v>125101269830883</v>
      </c>
      <c r="E6900">
        <v>-102364793116725</v>
      </c>
      <c r="F6900">
        <v>306001597228786</v>
      </c>
      <c r="G6900">
        <v>399259846660698</v>
      </c>
    </row>
    <row r="6901" spans="1:7" x14ac:dyDescent="0.35">
      <c r="A6901" t="s">
        <v>6702</v>
      </c>
      <c r="B6901">
        <v>994154523500817</v>
      </c>
      <c r="C6901">
        <v>-126798179378825</v>
      </c>
      <c r="D6901">
        <v>48461515573891</v>
      </c>
      <c r="E6901">
        <v>-261647160385422</v>
      </c>
      <c r="F6901">
        <v>888437537515183</v>
      </c>
      <c r="G6901">
        <v>190690295952967</v>
      </c>
    </row>
    <row r="6902" spans="1:7" x14ac:dyDescent="0.35">
      <c r="A6902" t="s">
        <v>6703</v>
      </c>
      <c r="B6902">
        <v>427584923811226</v>
      </c>
      <c r="C6902">
        <v>316032056931367</v>
      </c>
      <c r="D6902">
        <v>359217604831421</v>
      </c>
      <c r="E6902">
        <v>879778865737051</v>
      </c>
      <c r="F6902">
        <v>378979115818635</v>
      </c>
      <c r="G6902">
        <v>475111411119268</v>
      </c>
    </row>
    <row r="6903" spans="1:7" x14ac:dyDescent="0.35">
      <c r="A6903" t="s">
        <v>6704</v>
      </c>
      <c r="B6903">
        <v>406584413120724</v>
      </c>
      <c r="C6903">
        <v>-934743826162657</v>
      </c>
      <c r="D6903">
        <v>179599006617977</v>
      </c>
      <c r="E6903">
        <v>-520461579250791</v>
      </c>
      <c r="F6903">
        <v>1943983.8015786</v>
      </c>
      <c r="G6903">
        <v>112371299.836853</v>
      </c>
    </row>
    <row r="6904" spans="1:7" x14ac:dyDescent="0.35">
      <c r="A6904" t="s">
        <v>6705</v>
      </c>
      <c r="B6904">
        <v>879321396671365</v>
      </c>
      <c r="C6904">
        <v>-119594585746157</v>
      </c>
      <c r="D6904">
        <v>355713830964566</v>
      </c>
      <c r="E6904">
        <v>-336210108619786</v>
      </c>
      <c r="F6904">
        <v>773518009854338</v>
      </c>
      <c r="G6904">
        <v>219117912042701</v>
      </c>
    </row>
    <row r="6905" spans="1:7" x14ac:dyDescent="0.35">
      <c r="A6905" t="s">
        <v>6706</v>
      </c>
      <c r="B6905">
        <v>727742347349635</v>
      </c>
      <c r="C6905">
        <v>-104402648125551</v>
      </c>
      <c r="D6905">
        <v>296114407972821</v>
      </c>
      <c r="E6905">
        <v>-352575373958613</v>
      </c>
      <c r="F6905">
        <v>422279434853997</v>
      </c>
      <c r="G6905">
        <v>126869947738946</v>
      </c>
    </row>
    <row r="6906" spans="1:7" x14ac:dyDescent="0.35">
      <c r="A6906" t="s">
        <v>6707</v>
      </c>
      <c r="B6906">
        <v>258533775218077</v>
      </c>
      <c r="C6906">
        <v>132055649765659</v>
      </c>
      <c r="D6906">
        <v>252229198323041</v>
      </c>
      <c r="E6906">
        <v>5235541747095</v>
      </c>
      <c r="F6906">
        <v>16450163.5883536</v>
      </c>
      <c r="G6906">
        <v>96299383.219989598</v>
      </c>
    </row>
    <row r="6907" spans="1:7" x14ac:dyDescent="0.35">
      <c r="A6907" t="s">
        <v>6708</v>
      </c>
      <c r="B6907">
        <v>276131018858637</v>
      </c>
      <c r="C6907">
        <v>949696352752996</v>
      </c>
      <c r="D6907">
        <v>150217015471433</v>
      </c>
      <c r="E6907">
        <v>632216230479961</v>
      </c>
      <c r="F6907">
        <v>527245593062991</v>
      </c>
      <c r="G6907">
        <v>617889534563791</v>
      </c>
    </row>
    <row r="6908" spans="1:7" x14ac:dyDescent="0.35">
      <c r="A6908" t="s">
        <v>6710</v>
      </c>
      <c r="B6908">
        <v>124634252274821</v>
      </c>
      <c r="C6908">
        <v>665743364878821</v>
      </c>
      <c r="D6908">
        <v>256225869541394</v>
      </c>
      <c r="E6908">
        <v>259826756006489</v>
      </c>
      <c r="F6908">
        <v>936954553458644</v>
      </c>
      <c r="G6908">
        <v>200042950904282</v>
      </c>
    </row>
    <row r="6909" spans="1:7" x14ac:dyDescent="0.35">
      <c r="A6909" t="s">
        <v>6711</v>
      </c>
      <c r="B6909">
        <v>653110924348177</v>
      </c>
      <c r="C6909">
        <v>-881954611773772</v>
      </c>
      <c r="D6909">
        <v>195051829327952</v>
      </c>
      <c r="E6909">
        <v>-452164234917731</v>
      </c>
      <c r="F6909">
        <v>613616737.53772104</v>
      </c>
      <c r="G6909">
        <v>2678116209.2439499</v>
      </c>
    </row>
    <row r="6910" spans="1:7" x14ac:dyDescent="0.35">
      <c r="A6910" t="s">
        <v>6712</v>
      </c>
      <c r="B6910">
        <v>885233385026032</v>
      </c>
      <c r="C6910">
        <v>271699793748846</v>
      </c>
      <c r="D6910">
        <v>306743630775673</v>
      </c>
      <c r="E6910">
        <v>885755290376494</v>
      </c>
      <c r="F6910">
        <v>8.1790000713213998E-6</v>
      </c>
      <c r="G6910">
        <v>2.1053775708065798E-3</v>
      </c>
    </row>
    <row r="6911" spans="1:7" x14ac:dyDescent="0.35">
      <c r="A6911" t="s">
        <v>6713</v>
      </c>
      <c r="B6911">
        <v>374713193308445</v>
      </c>
      <c r="C6911">
        <v>280168248253229</v>
      </c>
      <c r="D6911">
        <v>155029316949221</v>
      </c>
      <c r="E6911">
        <v>180719526968565</v>
      </c>
      <c r="F6911">
        <v>707318382330861</v>
      </c>
      <c r="G6911">
        <v>116964913088944</v>
      </c>
    </row>
    <row r="6912" spans="1:7" x14ac:dyDescent="0.35">
      <c r="A6912" t="s">
        <v>6714</v>
      </c>
      <c r="B6912">
        <v>994573063961188</v>
      </c>
      <c r="C6912">
        <v>-11021413269874</v>
      </c>
      <c r="D6912">
        <v>390032706409885</v>
      </c>
      <c r="E6912">
        <v>-282576642644208</v>
      </c>
      <c r="F6912">
        <v>777501387344042</v>
      </c>
      <c r="G6912">
        <v>831971688027157</v>
      </c>
    </row>
    <row r="6913" spans="1:7" x14ac:dyDescent="0.35">
      <c r="A6913" t="s">
        <v>6715</v>
      </c>
      <c r="B6913">
        <v>692858265443464</v>
      </c>
      <c r="C6913">
        <v>195252144081413</v>
      </c>
      <c r="D6913">
        <v>207086973421731</v>
      </c>
      <c r="E6913">
        <v>942850923238826</v>
      </c>
      <c r="F6913">
        <v>4.1595858214631898E-7</v>
      </c>
      <c r="G6913">
        <v>1.3222310370298801E-5</v>
      </c>
    </row>
    <row r="6914" spans="1:7" x14ac:dyDescent="0.35">
      <c r="A6914" t="s">
        <v>6716</v>
      </c>
      <c r="B6914">
        <v>409643734070643</v>
      </c>
      <c r="C6914">
        <v>-26657175399284</v>
      </c>
      <c r="D6914">
        <v>171943399562578</v>
      </c>
      <c r="E6914">
        <v>-155034595495375</v>
      </c>
      <c r="F6914">
        <v>121058502848272</v>
      </c>
      <c r="G6914">
        <v>185203474632013</v>
      </c>
    </row>
    <row r="6915" spans="1:7" x14ac:dyDescent="0.35">
      <c r="A6915" t="s">
        <v>6718</v>
      </c>
      <c r="B6915">
        <v>689890817649019</v>
      </c>
      <c r="C6915">
        <v>566567855417967</v>
      </c>
      <c r="D6915">
        <v>160993701027188</v>
      </c>
      <c r="E6915">
        <v>351919268768339</v>
      </c>
      <c r="F6915">
        <v>432862197991915</v>
      </c>
      <c r="G6915">
        <v>129731782348823</v>
      </c>
    </row>
    <row r="6916" spans="1:7" x14ac:dyDescent="0.35">
      <c r="A6916" t="s">
        <v>6719</v>
      </c>
      <c r="B6916">
        <v>244170276487877</v>
      </c>
      <c r="C6916">
        <v>-407590723945316</v>
      </c>
      <c r="D6916">
        <v>229737019292307</v>
      </c>
      <c r="E6916">
        <v>-177416214940404</v>
      </c>
      <c r="F6916">
        <v>760363330704072</v>
      </c>
      <c r="G6916">
        <v>124561522933765</v>
      </c>
    </row>
    <row r="6917" spans="1:7" x14ac:dyDescent="0.35">
      <c r="A6917" t="s">
        <v>6720</v>
      </c>
      <c r="B6917">
        <v>35449222559269</v>
      </c>
      <c r="C6917">
        <v>-112225768392725</v>
      </c>
      <c r="D6917">
        <v>166908816842111</v>
      </c>
      <c r="E6917">
        <v>-672377712070692</v>
      </c>
      <c r="F6917">
        <v>177.07322354396001</v>
      </c>
      <c r="G6917">
        <v>19125.778634545601</v>
      </c>
    </row>
    <row r="6918" spans="1:7" x14ac:dyDescent="0.35">
      <c r="A6918" t="s">
        <v>6721</v>
      </c>
      <c r="B6918">
        <v>337618648204576</v>
      </c>
      <c r="C6918">
        <v>-224542387380173</v>
      </c>
      <c r="D6918">
        <v>292556004781486</v>
      </c>
      <c r="E6918">
        <v>-767519325224197</v>
      </c>
      <c r="F6918">
        <v>1.65169450914295</v>
      </c>
      <c r="G6918">
        <v>26.549727022511799</v>
      </c>
    </row>
    <row r="6919" spans="1:7" x14ac:dyDescent="0.35">
      <c r="A6919" t="s">
        <v>6722</v>
      </c>
      <c r="B6919">
        <v>35295809389818</v>
      </c>
      <c r="C6919">
        <v>154341437736659</v>
      </c>
      <c r="D6919">
        <v>209549784373761</v>
      </c>
      <c r="E6919">
        <v>736538279902829</v>
      </c>
      <c r="F6919">
        <v>1.7663925534647</v>
      </c>
      <c r="G6919">
        <v>248.93150801315301</v>
      </c>
    </row>
    <row r="6920" spans="1:7" x14ac:dyDescent="0.35">
      <c r="A6920" t="s">
        <v>6723</v>
      </c>
      <c r="B6920">
        <v>170813197306096</v>
      </c>
      <c r="C6920">
        <v>115788595959626</v>
      </c>
      <c r="D6920">
        <v>269802137520126</v>
      </c>
      <c r="E6920">
        <v>429161151293655</v>
      </c>
      <c r="F6920">
        <v>1773810847.57148</v>
      </c>
      <c r="G6920">
        <v>7097171445.5550098</v>
      </c>
    </row>
    <row r="6921" spans="1:7" x14ac:dyDescent="0.35">
      <c r="A6921" t="s">
        <v>6724</v>
      </c>
      <c r="B6921">
        <v>189515012405859</v>
      </c>
      <c r="C6921">
        <v>196106812632261</v>
      </c>
      <c r="D6921">
        <v>376316194683281</v>
      </c>
      <c r="E6921">
        <v>521122437468603</v>
      </c>
      <c r="F6921">
        <v>18759839.740287799</v>
      </c>
      <c r="G6921">
        <v>108679524.84104399</v>
      </c>
    </row>
    <row r="6922" spans="1:7" x14ac:dyDescent="0.35">
      <c r="A6922" t="s">
        <v>6726</v>
      </c>
      <c r="B6922">
        <v>267934873589768</v>
      </c>
      <c r="C6922">
        <v>94739330938938</v>
      </c>
      <c r="D6922">
        <v>185323008551883</v>
      </c>
      <c r="E6922">
        <v>511211919551882</v>
      </c>
      <c r="F6922">
        <v>31856470.601644199</v>
      </c>
      <c r="G6922">
        <v>177833891.84812301</v>
      </c>
    </row>
    <row r="6923" spans="1:7" x14ac:dyDescent="0.35">
      <c r="A6923" t="s">
        <v>6727</v>
      </c>
      <c r="B6923">
        <v>635317131386798</v>
      </c>
      <c r="C6923">
        <v>-463522050535007</v>
      </c>
      <c r="D6923">
        <v>121438999997222</v>
      </c>
      <c r="E6923">
        <v>-381691261082199</v>
      </c>
      <c r="F6923">
        <v>96955283674666</v>
      </c>
      <c r="G6923">
        <v>978645385561164</v>
      </c>
    </row>
    <row r="6924" spans="1:7" x14ac:dyDescent="0.35">
      <c r="A6924" t="s">
        <v>6728</v>
      </c>
      <c r="B6924">
        <v>369792757067551</v>
      </c>
      <c r="C6924">
        <v>-879584961852106</v>
      </c>
      <c r="D6924">
        <v>177151863882988</v>
      </c>
      <c r="E6924">
        <v>-496514652780106</v>
      </c>
      <c r="F6924">
        <v>68649219.029373705</v>
      </c>
      <c r="G6924">
        <v>357827492.56177402</v>
      </c>
    </row>
    <row r="6925" spans="1:7" x14ac:dyDescent="0.35">
      <c r="A6925" t="s">
        <v>6729</v>
      </c>
      <c r="B6925">
        <v>282400094686629</v>
      </c>
      <c r="C6925">
        <v>192978274848017</v>
      </c>
      <c r="D6925">
        <v>194289998798314</v>
      </c>
      <c r="E6925">
        <v>993248628553138</v>
      </c>
      <c r="F6925">
        <v>3.0066350201952998E-10</v>
      </c>
      <c r="G6925">
        <v>1.15768028340365E-7</v>
      </c>
    </row>
    <row r="6926" spans="1:7" x14ac:dyDescent="0.35">
      <c r="A6926" t="s">
        <v>25872</v>
      </c>
      <c r="B6926">
        <v>627952182168199</v>
      </c>
      <c r="C6926">
        <v>359983637466528</v>
      </c>
      <c r="D6926">
        <v>483844560001047</v>
      </c>
      <c r="E6926">
        <v>7440067890104</v>
      </c>
      <c r="F6926">
        <v>10.0633568688091</v>
      </c>
      <c r="G6926">
        <v>147.34771930821901</v>
      </c>
    </row>
    <row r="6927" spans="1:7" x14ac:dyDescent="0.35">
      <c r="A6927" t="s">
        <v>26861</v>
      </c>
      <c r="B6927">
        <v>913336294952759</v>
      </c>
      <c r="C6927">
        <v>27068682573651</v>
      </c>
      <c r="D6927">
        <v>225835542607272</v>
      </c>
      <c r="E6927">
        <v>119860152485933</v>
      </c>
      <c r="F6927">
        <v>230682924993541</v>
      </c>
      <c r="G6927">
        <v>316440301081815</v>
      </c>
    </row>
    <row r="6928" spans="1:7" x14ac:dyDescent="0.35">
      <c r="A6928" t="s">
        <v>6730</v>
      </c>
      <c r="B6928">
        <v>206041932739763</v>
      </c>
      <c r="C6928">
        <v>-364320095114461</v>
      </c>
      <c r="D6928">
        <v>351903919083567</v>
      </c>
      <c r="E6928">
        <v>-103528285806884</v>
      </c>
      <c r="F6928">
        <v>30053683288682</v>
      </c>
      <c r="G6928">
        <v>393776636241328</v>
      </c>
    </row>
    <row r="6929" spans="1:7" x14ac:dyDescent="0.35">
      <c r="A6929" t="s">
        <v>6731</v>
      </c>
      <c r="B6929">
        <v>546424317869256</v>
      </c>
      <c r="C6929">
        <v>930150797798553</v>
      </c>
      <c r="D6929">
        <v>221272482571726</v>
      </c>
      <c r="E6929">
        <v>420364424436302</v>
      </c>
      <c r="F6929">
        <v>2626516411.3715301</v>
      </c>
      <c r="G6929">
        <v>101770599055354</v>
      </c>
    </row>
    <row r="6930" spans="1:7" x14ac:dyDescent="0.35">
      <c r="A6930" t="s">
        <v>6732</v>
      </c>
      <c r="B6930">
        <v>243538583412018</v>
      </c>
      <c r="C6930">
        <v>-684451919673023</v>
      </c>
      <c r="D6930">
        <v>174096116318312</v>
      </c>
      <c r="E6930">
        <v>-393146001270695</v>
      </c>
      <c r="F6930">
        <v>694211649783087</v>
      </c>
      <c r="G6930">
        <v>764126871255171</v>
      </c>
    </row>
    <row r="6931" spans="1:7" x14ac:dyDescent="0.35">
      <c r="A6931" t="s">
        <v>6733</v>
      </c>
      <c r="B6931">
        <v>446279416480162</v>
      </c>
      <c r="C6931">
        <v>-191742345723061</v>
      </c>
      <c r="D6931">
        <v>373767418500911</v>
      </c>
      <c r="E6931">
        <v>-512999090429263</v>
      </c>
      <c r="F6931">
        <v>28975617.913410701</v>
      </c>
      <c r="G6931">
        <v>16303767.890441</v>
      </c>
    </row>
    <row r="6932" spans="1:7" x14ac:dyDescent="0.35">
      <c r="A6932" t="s">
        <v>6734</v>
      </c>
      <c r="B6932">
        <v>115373807879668</v>
      </c>
      <c r="C6932">
        <v>324562396475828</v>
      </c>
      <c r="D6932">
        <v>138433272060313</v>
      </c>
      <c r="E6932">
        <v>234454038140789</v>
      </c>
      <c r="F6932">
        <v>190505474646283</v>
      </c>
      <c r="G6932">
        <v>373761140695537</v>
      </c>
    </row>
    <row r="6933" spans="1:7" x14ac:dyDescent="0.35">
      <c r="A6933" t="s">
        <v>6736</v>
      </c>
      <c r="B6933">
        <v>207092343299427</v>
      </c>
      <c r="C6933">
        <v>100099917706743</v>
      </c>
      <c r="D6933">
        <v>224351185134391</v>
      </c>
      <c r="E6933">
        <v>44617512337535</v>
      </c>
      <c r="F6933">
        <v>812925651.66857302</v>
      </c>
      <c r="G6933">
        <v>3476277095.4832902</v>
      </c>
    </row>
    <row r="6934" spans="1:7" x14ac:dyDescent="0.35">
      <c r="A6934" t="s">
        <v>6737</v>
      </c>
      <c r="B6934">
        <v>234780495565008</v>
      </c>
      <c r="C6934">
        <v>-282772250262293</v>
      </c>
      <c r="D6934">
        <v>234530314964755</v>
      </c>
      <c r="E6934">
        <v>-120569594725862</v>
      </c>
      <c r="F6934">
        <v>1.78242411171773E-19</v>
      </c>
      <c r="G6934">
        <v>1.4979687569025101E-17</v>
      </c>
    </row>
    <row r="6935" spans="1:7" x14ac:dyDescent="0.35">
      <c r="A6935" t="s">
        <v>26862</v>
      </c>
      <c r="B6935">
        <v>939551846203195</v>
      </c>
      <c r="C6935">
        <v>-502341276795203</v>
      </c>
      <c r="D6935">
        <v>282398657899092</v>
      </c>
      <c r="E6935">
        <v>-177883733772808</v>
      </c>
      <c r="F6935">
        <v>752664338178036</v>
      </c>
      <c r="G6935">
        <v>123410130460283</v>
      </c>
    </row>
    <row r="6936" spans="1:7" x14ac:dyDescent="0.35">
      <c r="A6936" t="s">
        <v>6739</v>
      </c>
      <c r="B6936">
        <v>122424276434703</v>
      </c>
      <c r="C6936">
        <v>166240251195098</v>
      </c>
      <c r="D6936">
        <v>180161438086825</v>
      </c>
      <c r="E6936">
        <v>922729375167299</v>
      </c>
      <c r="F6936">
        <v>356148253547409</v>
      </c>
      <c r="G6936">
        <v>451751110030328</v>
      </c>
    </row>
    <row r="6937" spans="1:7" x14ac:dyDescent="0.35">
      <c r="A6937" t="s">
        <v>72</v>
      </c>
      <c r="B6937">
        <v>357138074013809</v>
      </c>
      <c r="C6937">
        <v>807991125635999</v>
      </c>
      <c r="D6937">
        <v>280085277847353</v>
      </c>
      <c r="E6937">
        <v>288480398486477</v>
      </c>
      <c r="F6937">
        <v>391657435684651</v>
      </c>
      <c r="G6937">
        <v>930363332960249</v>
      </c>
    </row>
    <row r="6938" spans="1:7" x14ac:dyDescent="0.35">
      <c r="A6938" t="s">
        <v>6740</v>
      </c>
      <c r="B6938">
        <v>700769555899143</v>
      </c>
      <c r="C6938">
        <v>-700647037069845</v>
      </c>
      <c r="D6938">
        <v>195130159412227</v>
      </c>
      <c r="E6938">
        <v>-359066501652199</v>
      </c>
      <c r="F6938">
        <v>329835327801769</v>
      </c>
      <c r="G6938">
        <v>101382277736994</v>
      </c>
    </row>
    <row r="6939" spans="1:7" x14ac:dyDescent="0.35">
      <c r="A6939" t="s">
        <v>6741</v>
      </c>
      <c r="B6939">
        <v>38098910487641</v>
      </c>
      <c r="C6939">
        <v>-364650354897284</v>
      </c>
      <c r="D6939">
        <v>203048773511585</v>
      </c>
      <c r="E6939">
        <v>-17958756834179</v>
      </c>
      <c r="F6939">
        <v>725142905504552</v>
      </c>
      <c r="G6939">
        <v>11948303648891</v>
      </c>
    </row>
    <row r="6940" spans="1:7" x14ac:dyDescent="0.35">
      <c r="A6940" t="s">
        <v>6742</v>
      </c>
      <c r="B6940">
        <v>624904912435794</v>
      </c>
      <c r="C6940">
        <v>-124756838297009</v>
      </c>
      <c r="D6940">
        <v>327779652983011</v>
      </c>
      <c r="E6940">
        <v>-380611905472592</v>
      </c>
      <c r="F6940">
        <v>141164450245025</v>
      </c>
      <c r="G6940">
        <v>472301710009031</v>
      </c>
    </row>
    <row r="6941" spans="1:7" x14ac:dyDescent="0.35">
      <c r="A6941" t="s">
        <v>73</v>
      </c>
      <c r="B6941">
        <v>119368428567874</v>
      </c>
      <c r="C6941">
        <v>-721798318605402</v>
      </c>
      <c r="D6941">
        <v>206892993608833</v>
      </c>
      <c r="E6941">
        <v>-348875187126969</v>
      </c>
      <c r="F6941">
        <v>485281390368511</v>
      </c>
      <c r="G6941">
        <v>143918852557726</v>
      </c>
    </row>
    <row r="6942" spans="1:7" x14ac:dyDescent="0.35">
      <c r="A6942" t="s">
        <v>6744</v>
      </c>
      <c r="B6942">
        <v>120625805892041</v>
      </c>
      <c r="C6942">
        <v>297994691004694</v>
      </c>
      <c r="D6942">
        <v>151829054651409</v>
      </c>
      <c r="E6942">
        <v>19626987185613</v>
      </c>
      <c r="F6942">
        <v>496811921215931</v>
      </c>
      <c r="G6942">
        <v>861735764413216</v>
      </c>
    </row>
    <row r="6943" spans="1:7" x14ac:dyDescent="0.35">
      <c r="A6943" t="s">
        <v>6745</v>
      </c>
      <c r="B6943">
        <v>166484852870336</v>
      </c>
      <c r="C6943">
        <v>137015043547147</v>
      </c>
      <c r="D6943">
        <v>762332736557114</v>
      </c>
      <c r="E6943">
        <v>179731286584833</v>
      </c>
      <c r="F6943">
        <v>722859648373983</v>
      </c>
      <c r="G6943">
        <v>119149487984266</v>
      </c>
    </row>
    <row r="6944" spans="1:7" x14ac:dyDescent="0.35">
      <c r="A6944" t="s">
        <v>6746</v>
      </c>
      <c r="B6944">
        <v>760443214406972</v>
      </c>
      <c r="C6944">
        <v>454756326031834</v>
      </c>
      <c r="D6944">
        <v>345109238403857</v>
      </c>
      <c r="E6944">
        <v>131771704557983</v>
      </c>
      <c r="F6944">
        <v>187598386266418</v>
      </c>
      <c r="G6944">
        <v>266930676399955</v>
      </c>
    </row>
    <row r="6945" spans="1:7" x14ac:dyDescent="0.35">
      <c r="A6945" t="s">
        <v>6747</v>
      </c>
      <c r="B6945">
        <v>111252179979337</v>
      </c>
      <c r="C6945">
        <v>566491402910649</v>
      </c>
      <c r="D6945">
        <v>565256693447087</v>
      </c>
      <c r="E6945">
        <v>100218433408728</v>
      </c>
      <c r="F6945">
        <v>316254572577258</v>
      </c>
      <c r="G6945">
        <v>410339471856499</v>
      </c>
    </row>
    <row r="6946" spans="1:7" x14ac:dyDescent="0.35">
      <c r="A6946" t="s">
        <v>6748</v>
      </c>
      <c r="B6946">
        <v>185826279300488</v>
      </c>
      <c r="C6946">
        <v>739179655631335</v>
      </c>
      <c r="D6946">
        <v>244770410179536</v>
      </c>
      <c r="E6946">
        <v>301988976154902</v>
      </c>
      <c r="F6946">
        <v>76266046662455</v>
      </c>
      <c r="G6946">
        <v>820000343978552</v>
      </c>
    </row>
    <row r="6947" spans="1:7" x14ac:dyDescent="0.35">
      <c r="A6947" t="s">
        <v>6750</v>
      </c>
      <c r="B6947">
        <v>739438404819949</v>
      </c>
      <c r="C6947">
        <v>-141704278503125</v>
      </c>
      <c r="D6947">
        <v>27887085243485</v>
      </c>
      <c r="E6947">
        <v>-508135853087155</v>
      </c>
      <c r="F6947">
        <v>611358073095615</v>
      </c>
      <c r="G6947">
        <v>69264668115265</v>
      </c>
    </row>
    <row r="6948" spans="1:7" x14ac:dyDescent="0.35">
      <c r="A6948" t="s">
        <v>6751</v>
      </c>
      <c r="B6948">
        <v>456249064319732</v>
      </c>
      <c r="C6948">
        <v>-25771709937882</v>
      </c>
      <c r="D6948">
        <v>40018181276006</v>
      </c>
      <c r="E6948">
        <v>-644000029889768</v>
      </c>
      <c r="F6948">
        <v>519575414611125</v>
      </c>
      <c r="G6948">
        <v>610923497471268</v>
      </c>
    </row>
    <row r="6949" spans="1:7" x14ac:dyDescent="0.35">
      <c r="A6949" t="s">
        <v>6752</v>
      </c>
      <c r="B6949">
        <v>118725467178597</v>
      </c>
      <c r="C6949">
        <v>-517509626847698</v>
      </c>
      <c r="D6949">
        <v>219018456146098</v>
      </c>
      <c r="E6949">
        <v>-236285852778767</v>
      </c>
      <c r="F6949">
        <v>181345908392116</v>
      </c>
      <c r="G6949">
        <v>358253462019721</v>
      </c>
    </row>
    <row r="6950" spans="1:7" x14ac:dyDescent="0.35">
      <c r="A6950" t="s">
        <v>6753</v>
      </c>
      <c r="B6950">
        <v>136560823501776</v>
      </c>
      <c r="C6950">
        <v>-106965660082702</v>
      </c>
      <c r="D6950">
        <v>266252650692256</v>
      </c>
      <c r="E6950">
        <v>-401744958424231</v>
      </c>
      <c r="F6950">
        <v>687871733694811</v>
      </c>
      <c r="G6950">
        <v>758645689037212</v>
      </c>
    </row>
    <row r="6951" spans="1:7" x14ac:dyDescent="0.35">
      <c r="A6951" t="s">
        <v>6754</v>
      </c>
      <c r="B6951">
        <v>620852876948127</v>
      </c>
      <c r="C6951">
        <v>-154522910425801</v>
      </c>
      <c r="D6951">
        <v>160267888825892</v>
      </c>
      <c r="E6951">
        <v>-96415390230583</v>
      </c>
      <c r="F6951">
        <v>33496877179019</v>
      </c>
      <c r="G6951">
        <v>429902626090113</v>
      </c>
    </row>
    <row r="6952" spans="1:7" x14ac:dyDescent="0.35">
      <c r="A6952" t="s">
        <v>6755</v>
      </c>
      <c r="B6952">
        <v>857317775057664</v>
      </c>
      <c r="C6952">
        <v>-352752890293757</v>
      </c>
      <c r="D6952">
        <v>12564530592225</v>
      </c>
      <c r="E6952">
        <v>-280752939956262</v>
      </c>
      <c r="F6952">
        <v>499231226722987</v>
      </c>
      <c r="G6952">
        <v>114855883902774</v>
      </c>
    </row>
    <row r="6953" spans="1:7" x14ac:dyDescent="0.35">
      <c r="A6953" t="s">
        <v>6756</v>
      </c>
      <c r="B6953">
        <v>332352156080633</v>
      </c>
      <c r="C6953">
        <v>129991855064541</v>
      </c>
      <c r="D6953">
        <v>270871545953961</v>
      </c>
      <c r="E6953">
        <v>479902215667331</v>
      </c>
      <c r="F6953">
        <v>961724035688439</v>
      </c>
      <c r="G6953">
        <v>972930845756375</v>
      </c>
    </row>
    <row r="6954" spans="1:7" x14ac:dyDescent="0.35">
      <c r="A6954" t="s">
        <v>6757</v>
      </c>
      <c r="B6954">
        <v>637621954409174</v>
      </c>
      <c r="C6954">
        <v>-256158700776373</v>
      </c>
      <c r="D6954">
        <v>14095951544127</v>
      </c>
      <c r="E6954">
        <v>-181725015139613</v>
      </c>
      <c r="F6954">
        <v>69178818963706</v>
      </c>
      <c r="G6954">
        <v>114685296615656</v>
      </c>
    </row>
    <row r="6955" spans="1:7" x14ac:dyDescent="0.35">
      <c r="A6955" t="s">
        <v>6758</v>
      </c>
      <c r="B6955">
        <v>215489900431655</v>
      </c>
      <c r="C6955">
        <v>-958104309093947</v>
      </c>
      <c r="D6955">
        <v>22361790834392</v>
      </c>
      <c r="E6955">
        <v>-428455983775862</v>
      </c>
      <c r="F6955">
        <v>668319173074701</v>
      </c>
      <c r="G6955">
        <v>741927400955418</v>
      </c>
    </row>
    <row r="6956" spans="1:7" x14ac:dyDescent="0.35">
      <c r="A6956" t="s">
        <v>56608</v>
      </c>
      <c r="B6956">
        <v>588845907999708</v>
      </c>
      <c r="C6956">
        <v>-467982597450453</v>
      </c>
      <c r="D6956">
        <v>534445882113042</v>
      </c>
      <c r="E6956">
        <v>-875640758237649</v>
      </c>
      <c r="F6956">
        <v>38122536048368</v>
      </c>
      <c r="G6956">
        <v>477472117026345</v>
      </c>
    </row>
    <row r="6957" spans="1:7" x14ac:dyDescent="0.35">
      <c r="A6957" t="s">
        <v>6760</v>
      </c>
      <c r="B6957">
        <v>364620612042267</v>
      </c>
      <c r="C6957">
        <v>965102499362289</v>
      </c>
      <c r="D6957">
        <v>258759622007442</v>
      </c>
      <c r="E6957">
        <v>372972603636951</v>
      </c>
      <c r="F6957">
        <v>191688079060262</v>
      </c>
      <c r="G6957">
        <v>622554984136954</v>
      </c>
    </row>
    <row r="6958" spans="1:7" x14ac:dyDescent="0.35">
      <c r="A6958" t="s">
        <v>6761</v>
      </c>
      <c r="B6958">
        <v>950042104286576</v>
      </c>
      <c r="C6958">
        <v>-12856313597561</v>
      </c>
      <c r="D6958">
        <v>434432345200498</v>
      </c>
      <c r="E6958">
        <v>-295933618654191</v>
      </c>
      <c r="F6958">
        <v>308302564697503</v>
      </c>
      <c r="G6958">
        <v>753008036120068</v>
      </c>
    </row>
    <row r="6959" spans="1:7" x14ac:dyDescent="0.35">
      <c r="A6959" t="s">
        <v>6762</v>
      </c>
      <c r="B6959">
        <v>132262146714406</v>
      </c>
      <c r="C6959">
        <v>-413802314423534</v>
      </c>
      <c r="D6959">
        <v>181095105683108</v>
      </c>
      <c r="E6959">
        <v>-228499998861169</v>
      </c>
      <c r="F6959">
        <v>223128284279034</v>
      </c>
      <c r="G6959">
        <v>429883394970755</v>
      </c>
    </row>
    <row r="6960" spans="1:7" x14ac:dyDescent="0.35">
      <c r="A6960" t="s">
        <v>6763</v>
      </c>
      <c r="B6960">
        <v>194236308535581</v>
      </c>
      <c r="C6960">
        <v>125138394560991</v>
      </c>
      <c r="D6960">
        <v>335239643316413</v>
      </c>
      <c r="E6960">
        <v>373280419114634</v>
      </c>
      <c r="F6960">
        <v>189359799351576</v>
      </c>
      <c r="G6960">
        <v>615645134616809</v>
      </c>
    </row>
    <row r="6961" spans="1:7" x14ac:dyDescent="0.35">
      <c r="A6961" t="s">
        <v>56609</v>
      </c>
      <c r="B6961">
        <v>155910048709225</v>
      </c>
      <c r="C6961">
        <v>-127619325236623</v>
      </c>
      <c r="D6961">
        <v>600042538869326</v>
      </c>
      <c r="E6961">
        <v>-212683796513992</v>
      </c>
      <c r="F6961">
        <v>334335486543885</v>
      </c>
      <c r="G6961">
        <v>612161224616017</v>
      </c>
    </row>
    <row r="6962" spans="1:7" x14ac:dyDescent="0.35">
      <c r="A6962" t="s">
        <v>6764</v>
      </c>
      <c r="B6962">
        <v>309233344577903</v>
      </c>
      <c r="C6962">
        <v>152430532244728</v>
      </c>
      <c r="D6962">
        <v>192545949919138</v>
      </c>
      <c r="E6962">
        <v>791657951303278</v>
      </c>
      <c r="F6962">
        <v>428560146501984</v>
      </c>
      <c r="G6962">
        <v>524577846098675</v>
      </c>
    </row>
    <row r="6963" spans="1:7" x14ac:dyDescent="0.35">
      <c r="A6963" t="s">
        <v>6765</v>
      </c>
      <c r="B6963">
        <v>271517441874397</v>
      </c>
      <c r="C6963">
        <v>318718853882926</v>
      </c>
      <c r="D6963">
        <v>453809111340865</v>
      </c>
      <c r="E6963">
        <v>702319204083874</v>
      </c>
      <c r="F6963">
        <v>482480119577879</v>
      </c>
      <c r="G6963">
        <v>576439247051663</v>
      </c>
    </row>
    <row r="6964" spans="1:7" x14ac:dyDescent="0.35">
      <c r="A6964" t="s">
        <v>6766</v>
      </c>
      <c r="B6964">
        <v>53444089748192</v>
      </c>
      <c r="C6964">
        <v>-534576125479517</v>
      </c>
      <c r="D6964">
        <v>326414904608927</v>
      </c>
      <c r="E6964">
        <v>-163771971785414</v>
      </c>
      <c r="F6964">
        <v>101480175428194</v>
      </c>
      <c r="G6964">
        <v>159772679962012</v>
      </c>
    </row>
    <row r="6965" spans="1:7" x14ac:dyDescent="0.35">
      <c r="A6965" t="s">
        <v>6767</v>
      </c>
      <c r="B6965">
        <v>105469953108</v>
      </c>
      <c r="C6965">
        <v>282053315211662</v>
      </c>
      <c r="D6965">
        <v>142335089356765</v>
      </c>
      <c r="E6965">
        <v>198161476896741</v>
      </c>
      <c r="F6965">
        <v>842918726756336</v>
      </c>
      <c r="G6965">
        <v>883028013316088</v>
      </c>
    </row>
    <row r="6966" spans="1:7" x14ac:dyDescent="0.35">
      <c r="A6966" t="s">
        <v>6768</v>
      </c>
      <c r="B6966">
        <v>125841482445196</v>
      </c>
      <c r="C6966">
        <v>-249030777692538</v>
      </c>
      <c r="D6966">
        <v>222844682646734</v>
      </c>
      <c r="E6966">
        <v>-11175082785678</v>
      </c>
      <c r="F6966">
        <v>263777061905269</v>
      </c>
      <c r="G6966">
        <v>353463183426754</v>
      </c>
    </row>
    <row r="6967" spans="1:7" x14ac:dyDescent="0.35">
      <c r="A6967" t="s">
        <v>6769</v>
      </c>
      <c r="B6967">
        <v>261018347709085</v>
      </c>
      <c r="C6967">
        <v>156545274815375</v>
      </c>
      <c r="D6967">
        <v>282530339041484</v>
      </c>
      <c r="E6967">
        <v>554083060058162</v>
      </c>
      <c r="F6967">
        <v>301040.32534238999</v>
      </c>
      <c r="G6967">
        <v>19987904.718350202</v>
      </c>
    </row>
    <row r="6968" spans="1:7" x14ac:dyDescent="0.35">
      <c r="A6968" t="s">
        <v>6770</v>
      </c>
      <c r="B6968">
        <v>176311356591031</v>
      </c>
      <c r="C6968">
        <v>-284633592399716</v>
      </c>
      <c r="D6968">
        <v>686247991099285</v>
      </c>
      <c r="E6968">
        <v>-414767833336412</v>
      </c>
      <c r="F6968">
        <v>678311869359505</v>
      </c>
      <c r="G6968">
        <v>750530837775741</v>
      </c>
    </row>
    <row r="6969" spans="1:7" x14ac:dyDescent="0.35">
      <c r="A6969" t="s">
        <v>6771</v>
      </c>
      <c r="B6969">
        <v>848211758140538</v>
      </c>
      <c r="C6969">
        <v>-137848584248033</v>
      </c>
      <c r="D6969">
        <v>195953279173</v>
      </c>
      <c r="E6969">
        <v>-703476792171117</v>
      </c>
      <c r="F6969">
        <v>199.59293295737501</v>
      </c>
      <c r="G6969">
        <v>2444.1170532804199</v>
      </c>
    </row>
    <row r="6970" spans="1:7" x14ac:dyDescent="0.35">
      <c r="A6970" t="s">
        <v>6772</v>
      </c>
      <c r="B6970">
        <v>918706975755452</v>
      </c>
      <c r="C6970">
        <v>-245145783356339</v>
      </c>
      <c r="D6970">
        <v>278677692010398</v>
      </c>
      <c r="E6970">
        <v>-879674944872129</v>
      </c>
      <c r="F6970">
        <v>379035426184049</v>
      </c>
      <c r="G6970">
        <v>475149640302236</v>
      </c>
    </row>
    <row r="6971" spans="1:7" x14ac:dyDescent="0.35">
      <c r="A6971" t="s">
        <v>6773</v>
      </c>
      <c r="B6971">
        <v>14268029902249</v>
      </c>
      <c r="C6971">
        <v>-377512155148528</v>
      </c>
      <c r="D6971">
        <v>82979319043245</v>
      </c>
      <c r="E6971">
        <v>-454947280239532</v>
      </c>
      <c r="F6971">
        <v>537804841.821172</v>
      </c>
      <c r="G6971">
        <v>2371986128.3773499</v>
      </c>
    </row>
    <row r="6972" spans="1:7" x14ac:dyDescent="0.35">
      <c r="A6972" t="s">
        <v>6774</v>
      </c>
      <c r="B6972">
        <v>525781611452681</v>
      </c>
      <c r="C6972">
        <v>432341104068494</v>
      </c>
      <c r="D6972">
        <v>342849084980809</v>
      </c>
      <c r="E6972">
        <v>126102452364047</v>
      </c>
      <c r="F6972">
        <v>207300011714217</v>
      </c>
      <c r="G6972">
        <v>290185329753588</v>
      </c>
    </row>
    <row r="6973" spans="1:7" x14ac:dyDescent="0.35">
      <c r="A6973" t="s">
        <v>6775</v>
      </c>
      <c r="B6973">
        <v>931477579210941</v>
      </c>
      <c r="C6973">
        <v>138249041169409</v>
      </c>
      <c r="D6973">
        <v>270577301165024</v>
      </c>
      <c r="E6973">
        <v>510941016020745</v>
      </c>
      <c r="F6973">
        <v>32316611.100078601</v>
      </c>
      <c r="G6973">
        <v>180129384.40246701</v>
      </c>
    </row>
    <row r="6974" spans="1:7" x14ac:dyDescent="0.35">
      <c r="A6974" t="s">
        <v>6776</v>
      </c>
      <c r="B6974">
        <v>143173817439083</v>
      </c>
      <c r="C6974">
        <v>804117395226562</v>
      </c>
      <c r="D6974">
        <v>337453880634979</v>
      </c>
      <c r="E6974">
        <v>238289568255512</v>
      </c>
      <c r="F6974">
        <v>171770610839822</v>
      </c>
      <c r="G6974">
        <v>341808133368599</v>
      </c>
    </row>
    <row r="6975" spans="1:7" x14ac:dyDescent="0.35">
      <c r="A6975" t="s">
        <v>6777</v>
      </c>
      <c r="B6975">
        <v>272441155686644</v>
      </c>
      <c r="C6975">
        <v>-416746490456775</v>
      </c>
      <c r="D6975">
        <v>186688796175751</v>
      </c>
      <c r="E6975">
        <v>-223230584263046</v>
      </c>
      <c r="F6975">
        <v>255947559947528</v>
      </c>
      <c r="G6975">
        <v>48444208564729</v>
      </c>
    </row>
    <row r="6976" spans="1:7" x14ac:dyDescent="0.35">
      <c r="A6976" t="s">
        <v>6778</v>
      </c>
      <c r="B6976">
        <v>457434497865142</v>
      </c>
      <c r="C6976">
        <v>-461960800607989</v>
      </c>
      <c r="D6976">
        <v>169309306229968</v>
      </c>
      <c r="E6976">
        <v>-272850211777798</v>
      </c>
      <c r="F6976">
        <v>636226816571955</v>
      </c>
      <c r="G6976">
        <v>142419783009083</v>
      </c>
    </row>
    <row r="6977" spans="1:7" x14ac:dyDescent="0.35">
      <c r="A6977" t="s">
        <v>6779</v>
      </c>
      <c r="B6977">
        <v>620520461374775</v>
      </c>
      <c r="C6977">
        <v>-550415939904666</v>
      </c>
      <c r="D6977">
        <v>119787574350228</v>
      </c>
      <c r="E6977">
        <v>-459493351368307</v>
      </c>
      <c r="F6977">
        <v>645879925415487</v>
      </c>
      <c r="G6977">
        <v>722130283798397</v>
      </c>
    </row>
    <row r="6978" spans="1:7" x14ac:dyDescent="0.35">
      <c r="A6978" t="s">
        <v>6780</v>
      </c>
      <c r="B6978">
        <v>157106290731213</v>
      </c>
      <c r="C6978">
        <v>-230274456451151</v>
      </c>
      <c r="D6978">
        <v>169420590272279</v>
      </c>
      <c r="E6978">
        <v>-135918813693821</v>
      </c>
      <c r="F6978">
        <v>17408697947722</v>
      </c>
      <c r="G6978">
        <v>250726119297988</v>
      </c>
    </row>
    <row r="6979" spans="1:7" x14ac:dyDescent="0.35">
      <c r="A6979" t="s">
        <v>6781</v>
      </c>
      <c r="B6979">
        <v>771989176684163</v>
      </c>
      <c r="C6979">
        <v>-30115675966929</v>
      </c>
      <c r="D6979">
        <v>224417171470493</v>
      </c>
      <c r="E6979">
        <v>-134195060786107</v>
      </c>
      <c r="F6979">
        <v>179612011062845</v>
      </c>
      <c r="G6979">
        <v>2573376197736</v>
      </c>
    </row>
    <row r="6980" spans="1:7" x14ac:dyDescent="0.35">
      <c r="A6980" t="s">
        <v>6782</v>
      </c>
      <c r="B6980">
        <v>372556753740104</v>
      </c>
      <c r="C6980">
        <v>-76094391274857</v>
      </c>
      <c r="D6980">
        <v>213171555962609</v>
      </c>
      <c r="E6980">
        <v>-356963155479355</v>
      </c>
      <c r="F6980">
        <v>357483661492929</v>
      </c>
      <c r="G6980">
        <v>108949938562301</v>
      </c>
    </row>
    <row r="6981" spans="1:7" x14ac:dyDescent="0.35">
      <c r="A6981" t="s">
        <v>6783</v>
      </c>
      <c r="B6981">
        <v>471045383320775</v>
      </c>
      <c r="C6981">
        <v>202396731307849</v>
      </c>
      <c r="D6981">
        <v>814193457291331</v>
      </c>
      <c r="E6981">
        <v>248585553587208</v>
      </c>
      <c r="F6981">
        <v>129240418024899</v>
      </c>
      <c r="G6981">
        <v>265743480476847</v>
      </c>
    </row>
    <row r="6982" spans="1:7" x14ac:dyDescent="0.35">
      <c r="A6982" t="s">
        <v>6784</v>
      </c>
      <c r="B6982">
        <v>363116763987792</v>
      </c>
      <c r="C6982">
        <v>129509289417524</v>
      </c>
      <c r="D6982">
        <v>227140186938722</v>
      </c>
      <c r="E6982">
        <v>570173385709433</v>
      </c>
      <c r="F6982">
        <v>1185948.91048232</v>
      </c>
      <c r="G6982">
        <v>8456950.6770349406</v>
      </c>
    </row>
    <row r="6983" spans="1:7" x14ac:dyDescent="0.35">
      <c r="A6983" t="s">
        <v>403</v>
      </c>
      <c r="B6983">
        <v>956434293021013</v>
      </c>
      <c r="C6983">
        <v>-121329191807735</v>
      </c>
      <c r="D6983">
        <v>158609167226057</v>
      </c>
      <c r="E6983">
        <v>-764956994161702</v>
      </c>
      <c r="F6983">
        <v>444297153743102</v>
      </c>
      <c r="G6983">
        <v>540147243189232</v>
      </c>
    </row>
    <row r="6984" spans="1:7" x14ac:dyDescent="0.35">
      <c r="A6984" t="s">
        <v>6785</v>
      </c>
      <c r="B6984">
        <v>198203045974373</v>
      </c>
      <c r="C6984">
        <v>-103434642819185</v>
      </c>
      <c r="D6984">
        <v>207987420358351</v>
      </c>
      <c r="E6984">
        <v>-497312013587038</v>
      </c>
      <c r="F6984">
        <v>65883803.4144537</v>
      </c>
      <c r="G6984">
        <v>344682035.77118301</v>
      </c>
    </row>
    <row r="6985" spans="1:7" x14ac:dyDescent="0.35">
      <c r="A6985" t="s">
        <v>6786</v>
      </c>
      <c r="B6985">
        <v>384967515529737</v>
      </c>
      <c r="C6985">
        <v>121638681796661</v>
      </c>
      <c r="D6985">
        <v>171649061812009</v>
      </c>
      <c r="E6985">
        <v>708647519028567</v>
      </c>
      <c r="F6985">
        <v>478543240009757</v>
      </c>
      <c r="G6985">
        <v>572590582003613</v>
      </c>
    </row>
    <row r="6986" spans="1:7" x14ac:dyDescent="0.35">
      <c r="A6986" t="s">
        <v>6787</v>
      </c>
      <c r="B6986">
        <v>69218292322936</v>
      </c>
      <c r="C6986">
        <v>-252991821502091</v>
      </c>
      <c r="D6986">
        <v>749076286941456</v>
      </c>
      <c r="E6986">
        <v>-33773839315496</v>
      </c>
      <c r="F6986">
        <v>973057497242559</v>
      </c>
      <c r="G6986">
        <v>981321821191742</v>
      </c>
    </row>
    <row r="6987" spans="1:7" x14ac:dyDescent="0.35">
      <c r="A6987" t="s">
        <v>26867</v>
      </c>
      <c r="B6987">
        <v>468978309420224</v>
      </c>
      <c r="C6987">
        <v>126806544471366</v>
      </c>
      <c r="D6987">
        <v>603225529487703</v>
      </c>
      <c r="E6987">
        <v>210214154197117</v>
      </c>
      <c r="F6987">
        <v>35540878808245</v>
      </c>
      <c r="G6987">
        <v>645034882620796</v>
      </c>
    </row>
    <row r="6988" spans="1:7" x14ac:dyDescent="0.35">
      <c r="A6988" t="s">
        <v>404</v>
      </c>
      <c r="B6988">
        <v>149687741739224</v>
      </c>
      <c r="C6988">
        <v>-112786529189635</v>
      </c>
      <c r="D6988">
        <v>155413560046036</v>
      </c>
      <c r="E6988">
        <v>-725718715639904</v>
      </c>
      <c r="F6988">
        <v>39.5222693370293</v>
      </c>
      <c r="G6988">
        <v>532.50905354906695</v>
      </c>
    </row>
    <row r="6989" spans="1:7" x14ac:dyDescent="0.35">
      <c r="A6989" t="s">
        <v>6788</v>
      </c>
      <c r="B6989">
        <v>718805030825718</v>
      </c>
      <c r="C6989">
        <v>-221362424577723</v>
      </c>
      <c r="D6989">
        <v>291827250502046</v>
      </c>
      <c r="E6989">
        <v>-7585392529207</v>
      </c>
      <c r="F6989">
        <v>3.3148198259799302</v>
      </c>
      <c r="G6989">
        <v>51.139362026119599</v>
      </c>
    </row>
    <row r="6990" spans="1:7" x14ac:dyDescent="0.35">
      <c r="A6990" t="s">
        <v>6789</v>
      </c>
      <c r="B6990">
        <v>246930010919861</v>
      </c>
      <c r="C6990">
        <v>-11582618869602</v>
      </c>
      <c r="D6990">
        <v>252205309639501</v>
      </c>
      <c r="E6990">
        <v>-459253569489003</v>
      </c>
      <c r="F6990">
        <v>646052085769154</v>
      </c>
      <c r="G6990">
        <v>722261352036766</v>
      </c>
    </row>
    <row r="6991" spans="1:7" x14ac:dyDescent="0.35">
      <c r="A6991" t="s">
        <v>6790</v>
      </c>
      <c r="B6991">
        <v>399121838300159</v>
      </c>
      <c r="C6991">
        <v>-423046346049338</v>
      </c>
      <c r="D6991">
        <v>191596000190216</v>
      </c>
      <c r="E6991">
        <v>-220801240959801</v>
      </c>
      <c r="F6991">
        <v>272434081135952</v>
      </c>
      <c r="G6991">
        <v>5118045588759</v>
      </c>
    </row>
    <row r="6992" spans="1:7" x14ac:dyDescent="0.35">
      <c r="A6992" t="s">
        <v>6791</v>
      </c>
      <c r="B6992">
        <v>175324007826583</v>
      </c>
      <c r="C6992">
        <v>-607815777789991</v>
      </c>
      <c r="D6992">
        <v>212757357984759</v>
      </c>
      <c r="E6992">
        <v>-285684962225153</v>
      </c>
      <c r="F6992">
        <v>427868496084228</v>
      </c>
      <c r="G6992">
        <v>100580691161466</v>
      </c>
    </row>
    <row r="6993" spans="1:7" x14ac:dyDescent="0.35">
      <c r="A6993" t="s">
        <v>25205</v>
      </c>
      <c r="B6993">
        <v>671467846726551</v>
      </c>
      <c r="C6993">
        <v>304150590355432</v>
      </c>
      <c r="D6993">
        <v>55558331098416</v>
      </c>
      <c r="E6993">
        <v>547443712477</v>
      </c>
      <c r="F6993">
        <v>4389044.38384993</v>
      </c>
      <c r="G6993">
        <v>28314182.223889899</v>
      </c>
    </row>
    <row r="6994" spans="1:7" x14ac:dyDescent="0.35">
      <c r="A6994" t="s">
        <v>6792</v>
      </c>
      <c r="B6994">
        <v>898728449819775</v>
      </c>
      <c r="C6994">
        <v>23716846944293</v>
      </c>
      <c r="D6994">
        <v>201737058461665</v>
      </c>
      <c r="E6994">
        <v>117563164275045</v>
      </c>
      <c r="F6994">
        <v>239742105246745</v>
      </c>
      <c r="G6994">
        <v>326654830253653</v>
      </c>
    </row>
    <row r="6995" spans="1:7" x14ac:dyDescent="0.35">
      <c r="A6995" t="s">
        <v>6793</v>
      </c>
      <c r="B6995">
        <v>545626521138441</v>
      </c>
      <c r="C6995">
        <v>662580019391306</v>
      </c>
      <c r="D6995">
        <v>222529836992574</v>
      </c>
      <c r="E6995">
        <v>297748844984511</v>
      </c>
      <c r="F6995">
        <v>290620594577758</v>
      </c>
      <c r="G6995">
        <v>716238891698398</v>
      </c>
    </row>
    <row r="6996" spans="1:7" x14ac:dyDescent="0.35">
      <c r="A6996" t="s">
        <v>6794</v>
      </c>
      <c r="B6996">
        <v>546664345879749</v>
      </c>
      <c r="C6996">
        <v>595470563148563</v>
      </c>
      <c r="D6996">
        <v>198349997117739</v>
      </c>
      <c r="E6996">
        <v>300212035191055</v>
      </c>
      <c r="F6996">
        <v>268106156957585</v>
      </c>
      <c r="G6996">
        <v>666913612488763</v>
      </c>
    </row>
    <row r="6997" spans="1:7" x14ac:dyDescent="0.35">
      <c r="A6997" t="s">
        <v>6795</v>
      </c>
      <c r="B6997">
        <v>101221117666386</v>
      </c>
      <c r="C6997">
        <v>-521580780601453</v>
      </c>
      <c r="D6997">
        <v>14187726048725</v>
      </c>
      <c r="E6997">
        <v>-367628172978662</v>
      </c>
      <c r="F6997">
        <v>71315050475277</v>
      </c>
      <c r="G6997">
        <v>779796520911047</v>
      </c>
    </row>
    <row r="6998" spans="1:7" x14ac:dyDescent="0.35">
      <c r="A6998" t="s">
        <v>6796</v>
      </c>
      <c r="B6998">
        <v>774809952101311</v>
      </c>
      <c r="C6998">
        <v>-469747825577612</v>
      </c>
      <c r="D6998">
        <v>130847324062533</v>
      </c>
      <c r="E6998">
        <v>-359004533675533</v>
      </c>
      <c r="F6998">
        <v>330620451912867</v>
      </c>
      <c r="G6998">
        <v>101604097803578</v>
      </c>
    </row>
    <row r="6999" spans="1:7" x14ac:dyDescent="0.35">
      <c r="A6999" t="s">
        <v>6797</v>
      </c>
      <c r="B6999">
        <v>198935343759725</v>
      </c>
      <c r="C6999">
        <v>-174775893975768</v>
      </c>
      <c r="D6999">
        <v>621884817012157</v>
      </c>
      <c r="E6999">
        <v>-281042227104816</v>
      </c>
      <c r="F6999">
        <v>494765382747362</v>
      </c>
      <c r="G6999">
        <v>113926646684164</v>
      </c>
    </row>
    <row r="7000" spans="1:7" x14ac:dyDescent="0.35">
      <c r="A7000" t="s">
        <v>6798</v>
      </c>
      <c r="B7000">
        <v>218811735152482</v>
      </c>
      <c r="C7000">
        <v>550016547556704</v>
      </c>
      <c r="D7000">
        <v>109356542461234</v>
      </c>
      <c r="E7000">
        <v>502957148404431</v>
      </c>
      <c r="F7000">
        <v>49157720.983161397</v>
      </c>
      <c r="G7000">
        <v>264391541.40709701</v>
      </c>
    </row>
    <row r="7001" spans="1:7" x14ac:dyDescent="0.35">
      <c r="A7001" t="s">
        <v>6799</v>
      </c>
      <c r="B7001">
        <v>802690179615664</v>
      </c>
      <c r="C7001">
        <v>42757223327211</v>
      </c>
      <c r="D7001">
        <v>333995897184201</v>
      </c>
      <c r="E7001">
        <v>128017211252239</v>
      </c>
      <c r="F7001">
        <v>1.6035727374823299E-23</v>
      </c>
      <c r="G7001">
        <v>1.68650035619213E-21</v>
      </c>
    </row>
    <row r="7002" spans="1:7" x14ac:dyDescent="0.35">
      <c r="A7002" t="s">
        <v>6800</v>
      </c>
      <c r="B7002">
        <v>242271099391158</v>
      </c>
      <c r="C7002">
        <v>-584420237521989</v>
      </c>
      <c r="D7002">
        <v>25290725804952</v>
      </c>
      <c r="E7002">
        <v>-231080848382594</v>
      </c>
      <c r="F7002">
        <v>208434357011519</v>
      </c>
      <c r="G7002">
        <v>404922349672473</v>
      </c>
    </row>
    <row r="7003" spans="1:7" x14ac:dyDescent="0.35">
      <c r="A7003" t="s">
        <v>6801</v>
      </c>
      <c r="B7003">
        <v>27607946070989</v>
      </c>
      <c r="C7003">
        <v>300217934256961</v>
      </c>
      <c r="D7003">
        <v>163189881716164</v>
      </c>
      <c r="E7003">
        <v>183968473473821</v>
      </c>
      <c r="F7003">
        <v>658145359808851</v>
      </c>
      <c r="G7003">
        <v>109780363850661</v>
      </c>
    </row>
    <row r="7004" spans="1:7" x14ac:dyDescent="0.35">
      <c r="A7004" t="s">
        <v>6802</v>
      </c>
      <c r="B7004">
        <v>100073094597135</v>
      </c>
      <c r="C7004">
        <v>-892950005424306</v>
      </c>
      <c r="D7004">
        <v>14512926323884</v>
      </c>
      <c r="E7004">
        <v>-61527908672338</v>
      </c>
      <c r="F7004">
        <v>7613.1168828217997</v>
      </c>
      <c r="G7004">
        <v>650507.96763386903</v>
      </c>
    </row>
    <row r="7005" spans="1:7" x14ac:dyDescent="0.35">
      <c r="A7005" t="s">
        <v>6803</v>
      </c>
      <c r="B7005">
        <v>186191936075614</v>
      </c>
      <c r="C7005">
        <v>-281360535744532</v>
      </c>
      <c r="D7005">
        <v>10107097707163</v>
      </c>
      <c r="E7005">
        <v>-278379158781782</v>
      </c>
      <c r="F7005">
        <v>537275450139953</v>
      </c>
      <c r="G7005">
        <v>122519572045915</v>
      </c>
    </row>
    <row r="7006" spans="1:7" x14ac:dyDescent="0.35">
      <c r="A7006" t="s">
        <v>6804</v>
      </c>
      <c r="B7006">
        <v>140587488109466</v>
      </c>
      <c r="C7006">
        <v>489351785712787</v>
      </c>
      <c r="D7006">
        <v>132165150908633</v>
      </c>
      <c r="E7006">
        <v>370257804230921</v>
      </c>
      <c r="F7006">
        <v>213419679116507</v>
      </c>
      <c r="G7006">
        <v>687191951388964</v>
      </c>
    </row>
    <row r="7007" spans="1:7" x14ac:dyDescent="0.35">
      <c r="A7007" t="s">
        <v>25206</v>
      </c>
      <c r="B7007">
        <v>464563849787207</v>
      </c>
      <c r="C7007">
        <v>473424701112114</v>
      </c>
      <c r="D7007">
        <v>651515291966072</v>
      </c>
      <c r="E7007">
        <v>726651710174697</v>
      </c>
      <c r="F7007">
        <v>3.6887453501017</v>
      </c>
      <c r="G7007">
        <v>498.10240769348297</v>
      </c>
    </row>
    <row r="7008" spans="1:7" x14ac:dyDescent="0.35">
      <c r="A7008" t="s">
        <v>6805</v>
      </c>
      <c r="B7008">
        <v>868390938456462</v>
      </c>
      <c r="C7008">
        <v>191372611010465</v>
      </c>
      <c r="D7008">
        <v>336099954402925</v>
      </c>
      <c r="E7008">
        <v>569391957670554</v>
      </c>
      <c r="F7008">
        <v>56909017341655</v>
      </c>
      <c r="G7008">
        <v>655532897842759</v>
      </c>
    </row>
    <row r="7009" spans="1:7" x14ac:dyDescent="0.35">
      <c r="A7009" t="s">
        <v>6806</v>
      </c>
      <c r="B7009">
        <v>30070617478806</v>
      </c>
      <c r="C7009">
        <v>119889892581483</v>
      </c>
      <c r="D7009">
        <v>388990441746535</v>
      </c>
      <c r="E7009">
        <v>308207811079335</v>
      </c>
      <c r="F7009">
        <v>205560889228967</v>
      </c>
      <c r="G7009">
        <v>52707553166051</v>
      </c>
    </row>
    <row r="7010" spans="1:7" x14ac:dyDescent="0.35">
      <c r="A7010" t="s">
        <v>6807</v>
      </c>
      <c r="B7010">
        <v>315901382699114</v>
      </c>
      <c r="C7010">
        <v>-837135828116848</v>
      </c>
      <c r="D7010">
        <v>40584768009634</v>
      </c>
      <c r="E7010">
        <v>-206268476862583</v>
      </c>
      <c r="F7010">
        <v>39142587970541</v>
      </c>
      <c r="G7010">
        <v>700660699861706</v>
      </c>
    </row>
    <row r="7011" spans="1:7" x14ac:dyDescent="0.35">
      <c r="A7011" t="s">
        <v>6808</v>
      </c>
      <c r="B7011">
        <v>924905265927481</v>
      </c>
      <c r="C7011">
        <v>155237454438593</v>
      </c>
      <c r="D7011">
        <v>266034212501545</v>
      </c>
      <c r="E7011">
        <v>583524400786201</v>
      </c>
      <c r="F7011">
        <v>559540335720787</v>
      </c>
      <c r="G7011">
        <v>647287233120118</v>
      </c>
    </row>
    <row r="7012" spans="1:7" x14ac:dyDescent="0.35">
      <c r="A7012" t="s">
        <v>6809</v>
      </c>
      <c r="B7012">
        <v>162031292153416</v>
      </c>
      <c r="C7012">
        <v>-798836627219186</v>
      </c>
      <c r="D7012">
        <v>273774564435204</v>
      </c>
      <c r="E7012">
        <v>-291786283677296</v>
      </c>
      <c r="F7012">
        <v>352439344268036</v>
      </c>
      <c r="G7012">
        <v>848482162361439</v>
      </c>
    </row>
    <row r="7013" spans="1:7" x14ac:dyDescent="0.35">
      <c r="A7013" t="s">
        <v>6810</v>
      </c>
      <c r="B7013">
        <v>102810925873516</v>
      </c>
      <c r="C7013">
        <v>21902906212377</v>
      </c>
      <c r="D7013">
        <v>30024415200266</v>
      </c>
      <c r="E7013">
        <v>729503174875592</v>
      </c>
      <c r="F7013">
        <v>465693926418889</v>
      </c>
      <c r="G7013">
        <v>560055979857531</v>
      </c>
    </row>
    <row r="7014" spans="1:7" x14ac:dyDescent="0.35">
      <c r="A7014" t="s">
        <v>6811</v>
      </c>
      <c r="B7014">
        <v>789028774097075</v>
      </c>
      <c r="C7014">
        <v>566868859515355</v>
      </c>
      <c r="D7014">
        <v>247635851434506</v>
      </c>
      <c r="E7014">
        <v>228912274305838</v>
      </c>
      <c r="F7014">
        <v>220722217467225</v>
      </c>
      <c r="G7014">
        <v>425604233890444</v>
      </c>
    </row>
    <row r="7015" spans="1:7" x14ac:dyDescent="0.35">
      <c r="A7015" t="s">
        <v>6812</v>
      </c>
      <c r="B7015">
        <v>466229466653789</v>
      </c>
      <c r="C7015">
        <v>649153718228332</v>
      </c>
      <c r="D7015">
        <v>228558710495845</v>
      </c>
      <c r="E7015">
        <v>284020555077525</v>
      </c>
      <c r="F7015">
        <v>450844728924209</v>
      </c>
      <c r="G7015">
        <v>105315360272244</v>
      </c>
    </row>
    <row r="7016" spans="1:7" x14ac:dyDescent="0.35">
      <c r="A7016" t="s">
        <v>6813</v>
      </c>
      <c r="B7016">
        <v>364895533492588</v>
      </c>
      <c r="C7016">
        <v>-152716543828285</v>
      </c>
      <c r="D7016">
        <v>414222071488969</v>
      </c>
      <c r="E7016">
        <v>-36868277752397</v>
      </c>
      <c r="F7016">
        <v>227066917892832</v>
      </c>
      <c r="G7016">
        <v>725927848500533</v>
      </c>
    </row>
    <row r="7017" spans="1:7" x14ac:dyDescent="0.35">
      <c r="A7017" t="s">
        <v>56610</v>
      </c>
      <c r="B7017">
        <v>115361053086171</v>
      </c>
      <c r="C7017">
        <v>279339972284386</v>
      </c>
      <c r="D7017">
        <v>721844776819614</v>
      </c>
      <c r="E7017">
        <v>386980665725856</v>
      </c>
      <c r="F7017">
        <v>698770521511706</v>
      </c>
      <c r="G7017">
        <v>767950764221827</v>
      </c>
    </row>
    <row r="7018" spans="1:7" x14ac:dyDescent="0.35">
      <c r="A7018" t="s">
        <v>6814</v>
      </c>
      <c r="B7018">
        <v>218921962586062</v>
      </c>
      <c r="C7018">
        <v>-363465734838554</v>
      </c>
      <c r="D7018">
        <v>190004750205412</v>
      </c>
      <c r="E7018">
        <v>-19129297264706</v>
      </c>
      <c r="F7018">
        <v>557570494101531</v>
      </c>
      <c r="G7018">
        <v>951691082624379</v>
      </c>
    </row>
    <row r="7019" spans="1:7" x14ac:dyDescent="0.35">
      <c r="A7019" t="s">
        <v>6815</v>
      </c>
      <c r="B7019">
        <v>135399127003269</v>
      </c>
      <c r="C7019">
        <v>-817432248946121</v>
      </c>
      <c r="D7019">
        <v>681496404897455</v>
      </c>
      <c r="E7019">
        <v>-119946670748633</v>
      </c>
      <c r="F7019">
        <v>230346522658525</v>
      </c>
      <c r="G7019">
        <v>316076026953712</v>
      </c>
    </row>
    <row r="7020" spans="1:7" x14ac:dyDescent="0.35">
      <c r="A7020" t="s">
        <v>6816</v>
      </c>
      <c r="B7020">
        <v>117486570382415</v>
      </c>
      <c r="C7020">
        <v>-733073141172871</v>
      </c>
      <c r="D7020">
        <v>257138848098108</v>
      </c>
      <c r="E7020">
        <v>-285088444081843</v>
      </c>
      <c r="F7020">
        <v>435978110969844</v>
      </c>
      <c r="G7020">
        <v>102283965996176</v>
      </c>
    </row>
    <row r="7021" spans="1:7" x14ac:dyDescent="0.35">
      <c r="A7021" t="s">
        <v>6817</v>
      </c>
      <c r="B7021">
        <v>119561581751627</v>
      </c>
      <c r="C7021">
        <v>-155755206137857</v>
      </c>
      <c r="D7021">
        <v>293426218438193</v>
      </c>
      <c r="E7021">
        <v>-530815572537753</v>
      </c>
      <c r="F7021">
        <v>11074001.289711799</v>
      </c>
      <c r="G7021">
        <v>66541623.812323302</v>
      </c>
    </row>
    <row r="7022" spans="1:7" x14ac:dyDescent="0.35">
      <c r="A7022" t="s">
        <v>6818</v>
      </c>
      <c r="B7022">
        <v>975515750293189</v>
      </c>
      <c r="C7022">
        <v>-799934638468485</v>
      </c>
      <c r="D7022">
        <v>343137135394711</v>
      </c>
      <c r="E7022">
        <v>-233123890117087</v>
      </c>
      <c r="F7022">
        <v>197407659445409</v>
      </c>
      <c r="G7022">
        <v>38586320859099</v>
      </c>
    </row>
    <row r="7023" spans="1:7" x14ac:dyDescent="0.35">
      <c r="A7023" t="s">
        <v>56611</v>
      </c>
      <c r="B7023">
        <v>198128353491581</v>
      </c>
      <c r="C7023">
        <v>-287127050227149</v>
      </c>
      <c r="D7023">
        <v>709202990204576</v>
      </c>
      <c r="E7023">
        <v>-404858769904967</v>
      </c>
      <c r="F7023">
        <v>515276261.59631002</v>
      </c>
      <c r="G7023">
        <v>188528591049242</v>
      </c>
    </row>
    <row r="7024" spans="1:7" x14ac:dyDescent="0.35">
      <c r="A7024" t="s">
        <v>6820</v>
      </c>
      <c r="B7024">
        <v>27667903900139</v>
      </c>
      <c r="C7024">
        <v>-294397892377823</v>
      </c>
      <c r="D7024">
        <v>257556825207824</v>
      </c>
      <c r="E7024">
        <v>-114304053926846</v>
      </c>
      <c r="F7024">
        <v>253021759896404</v>
      </c>
      <c r="G7024">
        <v>341537623094486</v>
      </c>
    </row>
    <row r="7025" spans="1:7" x14ac:dyDescent="0.35">
      <c r="A7025" t="s">
        <v>6821</v>
      </c>
      <c r="B7025">
        <v>228706887273006</v>
      </c>
      <c r="C7025">
        <v>696438490645308</v>
      </c>
      <c r="D7025">
        <v>200495073442322</v>
      </c>
      <c r="E7025">
        <v>347359403245216</v>
      </c>
      <c r="F7025">
        <v>728321328271169</v>
      </c>
      <c r="G7025">
        <v>79200910173299</v>
      </c>
    </row>
    <row r="7026" spans="1:7" x14ac:dyDescent="0.35">
      <c r="A7026" t="s">
        <v>6822</v>
      </c>
      <c r="B7026">
        <v>186458607783632</v>
      </c>
      <c r="C7026">
        <v>133321715146061</v>
      </c>
      <c r="D7026">
        <v>239246404411129</v>
      </c>
      <c r="E7026">
        <v>557256922937728</v>
      </c>
      <c r="F7026">
        <v>577351902911075</v>
      </c>
      <c r="G7026">
        <v>662933543769314</v>
      </c>
    </row>
    <row r="7027" spans="1:7" x14ac:dyDescent="0.35">
      <c r="A7027" t="s">
        <v>6823</v>
      </c>
      <c r="B7027">
        <v>136942775735751</v>
      </c>
      <c r="C7027">
        <v>801338724378135</v>
      </c>
      <c r="D7027">
        <v>180352155913781</v>
      </c>
      <c r="E7027">
        <v>444318905043321</v>
      </c>
      <c r="F7027">
        <v>886352196.67221904</v>
      </c>
      <c r="G7027">
        <v>3764031421.26262</v>
      </c>
    </row>
    <row r="7028" spans="1:7" x14ac:dyDescent="0.35">
      <c r="A7028" t="s">
        <v>6824</v>
      </c>
      <c r="B7028">
        <v>294763328707295</v>
      </c>
      <c r="C7028">
        <v>-661416566542228</v>
      </c>
      <c r="D7028">
        <v>239036545647301</v>
      </c>
      <c r="E7028">
        <v>-276701022745765</v>
      </c>
      <c r="F7028">
        <v>782009686486478</v>
      </c>
      <c r="G7028">
        <v>835775406758238</v>
      </c>
    </row>
    <row r="7029" spans="1:7" x14ac:dyDescent="0.35">
      <c r="A7029" t="s">
        <v>6825</v>
      </c>
      <c r="B7029">
        <v>277157431769151</v>
      </c>
      <c r="C7029">
        <v>475527501795259</v>
      </c>
      <c r="D7029">
        <v>444673529185614</v>
      </c>
      <c r="E7029">
        <v>106938567417348</v>
      </c>
      <c r="F7029">
        <v>914837716233987</v>
      </c>
      <c r="G7029">
        <v>939178277961096</v>
      </c>
    </row>
    <row r="7030" spans="1:7" x14ac:dyDescent="0.35">
      <c r="A7030" t="s">
        <v>6826</v>
      </c>
      <c r="B7030">
        <v>163652943740043</v>
      </c>
      <c r="C7030">
        <v>-482503278359477</v>
      </c>
      <c r="D7030">
        <v>112686787807149</v>
      </c>
      <c r="E7030">
        <v>-428180878831355</v>
      </c>
      <c r="F7030">
        <v>1853802484.77332</v>
      </c>
      <c r="G7030">
        <v>7388314147.3046598</v>
      </c>
    </row>
    <row r="7031" spans="1:7" x14ac:dyDescent="0.35">
      <c r="A7031" t="s">
        <v>25207</v>
      </c>
      <c r="B7031">
        <v>64806360846123</v>
      </c>
      <c r="C7031">
        <v>496064871665075</v>
      </c>
      <c r="D7031">
        <v>775502593501318</v>
      </c>
      <c r="E7031">
        <v>63966887515539</v>
      </c>
      <c r="F7031">
        <v>15878.252272585099</v>
      </c>
      <c r="G7031">
        <v>149866.273372784</v>
      </c>
    </row>
    <row r="7032" spans="1:7" x14ac:dyDescent="0.35">
      <c r="A7032" t="s">
        <v>6827</v>
      </c>
      <c r="B7032">
        <v>296941875425503</v>
      </c>
      <c r="C7032">
        <v>788358565708511</v>
      </c>
      <c r="D7032">
        <v>156102900791918</v>
      </c>
      <c r="E7032">
        <v>505024930164095</v>
      </c>
      <c r="F7032">
        <v>44123383.657862499</v>
      </c>
      <c r="G7032">
        <v>239554830.74423599</v>
      </c>
    </row>
    <row r="7033" spans="1:7" x14ac:dyDescent="0.35">
      <c r="A7033" t="s">
        <v>6828</v>
      </c>
      <c r="B7033">
        <v>468872759796668</v>
      </c>
      <c r="C7033">
        <v>-190488468122981</v>
      </c>
      <c r="D7033">
        <v>43154119028676</v>
      </c>
      <c r="E7033">
        <v>-441414336361267</v>
      </c>
      <c r="F7033">
        <v>658913065266716</v>
      </c>
      <c r="G7033">
        <v>733831233585497</v>
      </c>
    </row>
    <row r="7034" spans="1:7" x14ac:dyDescent="0.35">
      <c r="A7034" t="s">
        <v>6830</v>
      </c>
      <c r="B7034">
        <v>816799971574326</v>
      </c>
      <c r="C7034">
        <v>159818094401925</v>
      </c>
      <c r="D7034">
        <v>357876913440611</v>
      </c>
      <c r="E7034">
        <v>446572797517006</v>
      </c>
      <c r="F7034">
        <v>797969485.03255701</v>
      </c>
      <c r="G7034">
        <v>3416289456.1582298</v>
      </c>
    </row>
    <row r="7035" spans="1:7" x14ac:dyDescent="0.35">
      <c r="A7035" t="s">
        <v>6831</v>
      </c>
      <c r="B7035">
        <v>400306456206655</v>
      </c>
      <c r="C7035">
        <v>-736817833027621</v>
      </c>
      <c r="D7035">
        <v>167100112677517</v>
      </c>
      <c r="E7035">
        <v>-440943947446396</v>
      </c>
      <c r="F7035">
        <v>659253576785242</v>
      </c>
      <c r="G7035">
        <v>734054078485156</v>
      </c>
    </row>
    <row r="7036" spans="1:7" x14ac:dyDescent="0.35">
      <c r="A7036" t="s">
        <v>6832</v>
      </c>
      <c r="B7036">
        <v>164907805999016</v>
      </c>
      <c r="C7036">
        <v>-208866631033828</v>
      </c>
      <c r="D7036">
        <v>279902131289144</v>
      </c>
      <c r="E7036">
        <v>-746213078377975</v>
      </c>
      <c r="F7036">
        <v>455538708973604</v>
      </c>
      <c r="G7036">
        <v>550215903573906</v>
      </c>
    </row>
    <row r="7037" spans="1:7" x14ac:dyDescent="0.35">
      <c r="A7037" t="s">
        <v>6833</v>
      </c>
      <c r="B7037">
        <v>151668364831646</v>
      </c>
      <c r="C7037">
        <v>28307519065499</v>
      </c>
      <c r="D7037">
        <v>149422279685832</v>
      </c>
      <c r="E7037">
        <v>189446440818711</v>
      </c>
      <c r="F7037">
        <v>581633942917175</v>
      </c>
      <c r="G7037">
        <v>989186168858862</v>
      </c>
    </row>
    <row r="7038" spans="1:7" x14ac:dyDescent="0.35">
      <c r="A7038" t="s">
        <v>6834</v>
      </c>
      <c r="B7038">
        <v>547264980819422</v>
      </c>
      <c r="C7038">
        <v>-795556408759652</v>
      </c>
      <c r="D7038">
        <v>420992521110155</v>
      </c>
      <c r="E7038">
        <v>-188971625116231</v>
      </c>
      <c r="F7038">
        <v>587959194464124</v>
      </c>
      <c r="G7038">
        <v>998283115693007</v>
      </c>
    </row>
    <row r="7039" spans="1:7" x14ac:dyDescent="0.35">
      <c r="A7039" t="s">
        <v>6835</v>
      </c>
      <c r="B7039">
        <v>146698171318945</v>
      </c>
      <c r="C7039">
        <v>407963579416899</v>
      </c>
      <c r="D7039">
        <v>260482624322638</v>
      </c>
      <c r="E7039">
        <v>156618346608635</v>
      </c>
      <c r="F7039">
        <v>117305672301331</v>
      </c>
      <c r="G7039">
        <v>180383565770407</v>
      </c>
    </row>
    <row r="7040" spans="1:7" x14ac:dyDescent="0.35">
      <c r="A7040" t="s">
        <v>6836</v>
      </c>
      <c r="B7040">
        <v>195144477126993</v>
      </c>
      <c r="C7040">
        <v>-142540111912945</v>
      </c>
      <c r="D7040">
        <v>283957590121433</v>
      </c>
      <c r="E7040">
        <v>-501976762980656</v>
      </c>
      <c r="F7040">
        <v>51734022.205921099</v>
      </c>
      <c r="G7040">
        <v>277275678.130454</v>
      </c>
    </row>
    <row r="7041" spans="1:7" x14ac:dyDescent="0.35">
      <c r="A7041" t="s">
        <v>6837</v>
      </c>
      <c r="B7041">
        <v>240176742754278</v>
      </c>
      <c r="C7041">
        <v>-908993013733695</v>
      </c>
      <c r="D7041">
        <v>258422064926478</v>
      </c>
      <c r="E7041">
        <v>-351747446175816</v>
      </c>
      <c r="F7041">
        <v>435674271386954</v>
      </c>
      <c r="G7041">
        <v>130447128109271</v>
      </c>
    </row>
    <row r="7042" spans="1:7" x14ac:dyDescent="0.35">
      <c r="A7042" t="s">
        <v>6838</v>
      </c>
      <c r="B7042">
        <v>121743693433725</v>
      </c>
      <c r="C7042">
        <v>-684502013842289</v>
      </c>
      <c r="D7042">
        <v>180673339344897</v>
      </c>
      <c r="E7042">
        <v>-37886166067679</v>
      </c>
      <c r="F7042">
        <v>15148848598774</v>
      </c>
      <c r="G7042">
        <v>503730006251917</v>
      </c>
    </row>
    <row r="7043" spans="1:7" x14ac:dyDescent="0.35">
      <c r="A7043" t="s">
        <v>6839</v>
      </c>
      <c r="B7043">
        <v>287191446293721</v>
      </c>
      <c r="C7043">
        <v>-125122481776936</v>
      </c>
      <c r="D7043">
        <v>214534763928541</v>
      </c>
      <c r="E7043">
        <v>-583227069989519</v>
      </c>
      <c r="F7043">
        <v>559740450346941</v>
      </c>
      <c r="G7043">
        <v>647366629751696</v>
      </c>
    </row>
    <row r="7044" spans="1:7" x14ac:dyDescent="0.35">
      <c r="A7044" t="s">
        <v>6840</v>
      </c>
      <c r="B7044">
        <v>547525821561456</v>
      </c>
      <c r="C7044">
        <v>477374207629363</v>
      </c>
      <c r="D7044">
        <v>310254422851197</v>
      </c>
      <c r="E7044">
        <v>153865399642769</v>
      </c>
      <c r="F7044">
        <v>123888788805265</v>
      </c>
      <c r="G7044">
        <v>188787312300124</v>
      </c>
    </row>
    <row r="7045" spans="1:7" x14ac:dyDescent="0.35">
      <c r="A7045" t="s">
        <v>6842</v>
      </c>
      <c r="B7045">
        <v>101039201297575</v>
      </c>
      <c r="C7045">
        <v>-825894752886975</v>
      </c>
      <c r="D7045">
        <v>172260153120469</v>
      </c>
      <c r="E7045">
        <v>-479446196886514</v>
      </c>
      <c r="F7045">
        <v>631621235399131</v>
      </c>
      <c r="G7045">
        <v>710254945141223</v>
      </c>
    </row>
    <row r="7046" spans="1:7" x14ac:dyDescent="0.35">
      <c r="A7046" t="s">
        <v>6843</v>
      </c>
      <c r="B7046">
        <v>643334143460984</v>
      </c>
      <c r="C7046">
        <v>-157207508322352</v>
      </c>
      <c r="D7046">
        <v>164923488074294</v>
      </c>
      <c r="E7046">
        <v>-953214791646499</v>
      </c>
      <c r="F7046">
        <v>1.5406207249117399E-7</v>
      </c>
      <c r="G7046">
        <v>5.0815635200718E-7</v>
      </c>
    </row>
    <row r="7047" spans="1:7" x14ac:dyDescent="0.35">
      <c r="A7047" t="s">
        <v>6844</v>
      </c>
      <c r="B7047">
        <v>68294139665531</v>
      </c>
      <c r="C7047">
        <v>394249819058439</v>
      </c>
      <c r="D7047">
        <v>345664813453358</v>
      </c>
      <c r="E7047">
        <v>114055525385906</v>
      </c>
      <c r="F7047">
        <v>25405504692734</v>
      </c>
      <c r="G7047">
        <v>34268106549635</v>
      </c>
    </row>
    <row r="7048" spans="1:7" x14ac:dyDescent="0.35">
      <c r="A7048" t="s">
        <v>6845</v>
      </c>
      <c r="B7048">
        <v>168789918397104</v>
      </c>
      <c r="C7048">
        <v>634905988043458</v>
      </c>
      <c r="D7048">
        <v>189790053155068</v>
      </c>
      <c r="E7048">
        <v>334530697203983</v>
      </c>
      <c r="F7048">
        <v>737979130819916</v>
      </c>
      <c r="G7048">
        <v>799582380805354</v>
      </c>
    </row>
    <row r="7049" spans="1:7" x14ac:dyDescent="0.35">
      <c r="A7049" t="s">
        <v>6846</v>
      </c>
      <c r="B7049">
        <v>385759605474602</v>
      </c>
      <c r="C7049">
        <v>-318376222544631</v>
      </c>
      <c r="D7049">
        <v>181831142629907</v>
      </c>
      <c r="E7049">
        <v>-175094440886093</v>
      </c>
      <c r="F7049">
        <v>861005426325541</v>
      </c>
      <c r="G7049">
        <v>897886841833621</v>
      </c>
    </row>
    <row r="7050" spans="1:7" x14ac:dyDescent="0.35">
      <c r="A7050" t="s">
        <v>6847</v>
      </c>
      <c r="B7050">
        <v>581358566834808</v>
      </c>
      <c r="C7050">
        <v>-35247947880787</v>
      </c>
      <c r="D7050">
        <v>644171301035975</v>
      </c>
      <c r="E7050">
        <v>-547182835126312</v>
      </c>
      <c r="F7050">
        <v>445416.14591561002</v>
      </c>
      <c r="G7050">
        <v>28663930.648869898</v>
      </c>
    </row>
    <row r="7051" spans="1:7" x14ac:dyDescent="0.35">
      <c r="A7051" t="s">
        <v>6848</v>
      </c>
      <c r="B7051">
        <v>343638474829557</v>
      </c>
      <c r="C7051">
        <v>-741176642310013</v>
      </c>
      <c r="D7051">
        <v>180242530728307</v>
      </c>
      <c r="E7051">
        <v>-411210738839017</v>
      </c>
      <c r="F7051">
        <v>680918014557802</v>
      </c>
      <c r="G7051">
        <v>752554858460118</v>
      </c>
    </row>
    <row r="7052" spans="1:7" x14ac:dyDescent="0.35">
      <c r="A7052" t="s">
        <v>6849</v>
      </c>
      <c r="B7052">
        <v>264326232994327</v>
      </c>
      <c r="C7052">
        <v>-200821047530989</v>
      </c>
      <c r="D7052">
        <v>162175576378537</v>
      </c>
      <c r="E7052">
        <v>-123829402685303</v>
      </c>
      <c r="F7052">
        <v>901450351000148</v>
      </c>
      <c r="G7052">
        <v>929218353971309</v>
      </c>
    </row>
    <row r="7053" spans="1:7" x14ac:dyDescent="0.35">
      <c r="A7053" t="s">
        <v>6850</v>
      </c>
      <c r="B7053">
        <v>373684237419377</v>
      </c>
      <c r="C7053">
        <v>146975578903094</v>
      </c>
      <c r="D7053">
        <v>231131975171903</v>
      </c>
      <c r="E7053">
        <v>635894617323204</v>
      </c>
      <c r="F7053">
        <v>524845111260595</v>
      </c>
      <c r="G7053">
        <v>615468255670675</v>
      </c>
    </row>
    <row r="7054" spans="1:7" x14ac:dyDescent="0.35">
      <c r="A7054" t="s">
        <v>6851</v>
      </c>
      <c r="B7054">
        <v>108174285533742</v>
      </c>
      <c r="C7054">
        <v>432237925080129</v>
      </c>
      <c r="D7054">
        <v>108538150462121</v>
      </c>
      <c r="E7054">
        <v>398235941224165</v>
      </c>
      <c r="F7054">
        <v>6823448818.80509</v>
      </c>
      <c r="G7054">
        <v>24423488041639</v>
      </c>
    </row>
    <row r="7055" spans="1:7" x14ac:dyDescent="0.35">
      <c r="A7055" t="s">
        <v>6852</v>
      </c>
      <c r="B7055">
        <v>113039141089724</v>
      </c>
      <c r="C7055">
        <v>-211633209013383</v>
      </c>
      <c r="D7055">
        <v>120181086255755</v>
      </c>
      <c r="E7055">
        <v>-176095270567792</v>
      </c>
      <c r="F7055">
        <v>78246408109069</v>
      </c>
      <c r="G7055">
        <v>127693309207964</v>
      </c>
    </row>
    <row r="7056" spans="1:7" x14ac:dyDescent="0.35">
      <c r="A7056" t="s">
        <v>6853</v>
      </c>
      <c r="B7056">
        <v>389688127543364</v>
      </c>
      <c r="C7056">
        <v>-166728672792402</v>
      </c>
      <c r="D7056">
        <v>692256733204754</v>
      </c>
      <c r="E7056">
        <v>-240848033388629</v>
      </c>
      <c r="F7056">
        <v>160190893179404</v>
      </c>
      <c r="G7056">
        <v>321622492523937</v>
      </c>
    </row>
    <row r="7057" spans="1:7" x14ac:dyDescent="0.35">
      <c r="A7057" t="s">
        <v>6854</v>
      </c>
      <c r="B7057">
        <v>185166810408185</v>
      </c>
      <c r="C7057">
        <v>-418671291309153</v>
      </c>
      <c r="D7057">
        <v>184994335802477</v>
      </c>
      <c r="E7057">
        <v>-226315735286176</v>
      </c>
      <c r="F7057">
        <v>236259911199499</v>
      </c>
      <c r="G7057">
        <v>45224791114163</v>
      </c>
    </row>
    <row r="7058" spans="1:7" x14ac:dyDescent="0.35">
      <c r="A7058" t="s">
        <v>6855</v>
      </c>
      <c r="B7058">
        <v>530622610855082</v>
      </c>
      <c r="C7058">
        <v>336184770554478</v>
      </c>
      <c r="D7058">
        <v>170654361682128</v>
      </c>
      <c r="E7058">
        <v>196997467419366</v>
      </c>
      <c r="F7058">
        <v>488412731621732</v>
      </c>
      <c r="G7058">
        <v>849403413540393</v>
      </c>
    </row>
    <row r="7059" spans="1:7" x14ac:dyDescent="0.35">
      <c r="A7059" t="s">
        <v>26871</v>
      </c>
      <c r="B7059">
        <v>206961535772627</v>
      </c>
      <c r="C7059">
        <v>105147461700858</v>
      </c>
      <c r="D7059">
        <v>489344020737381</v>
      </c>
      <c r="E7059">
        <v>214874315910541</v>
      </c>
      <c r="F7059">
        <v>316547654179766</v>
      </c>
      <c r="G7059">
        <v>583305924627412</v>
      </c>
    </row>
    <row r="7060" spans="1:7" x14ac:dyDescent="0.35">
      <c r="A7060" t="s">
        <v>6856</v>
      </c>
      <c r="B7060">
        <v>47738565537926</v>
      </c>
      <c r="C7060">
        <v>892840036446575</v>
      </c>
      <c r="D7060">
        <v>399101104012707</v>
      </c>
      <c r="E7060">
        <v>223712745334362</v>
      </c>
      <c r="F7060">
        <v>252780111347303</v>
      </c>
      <c r="G7060">
        <v>479235470678524</v>
      </c>
    </row>
    <row r="7061" spans="1:7" x14ac:dyDescent="0.35">
      <c r="A7061" t="s">
        <v>6857</v>
      </c>
      <c r="B7061">
        <v>734289830179112</v>
      </c>
      <c r="C7061">
        <v>-121928455610756</v>
      </c>
      <c r="D7061">
        <v>311971685633633</v>
      </c>
      <c r="E7061">
        <v>-390831800530591</v>
      </c>
      <c r="F7061">
        <v>9294092050.0267506</v>
      </c>
      <c r="G7061">
        <v>322994267712882</v>
      </c>
    </row>
    <row r="7062" spans="1:7" x14ac:dyDescent="0.35">
      <c r="A7062" t="s">
        <v>6858</v>
      </c>
      <c r="B7062">
        <v>831758717968524</v>
      </c>
      <c r="C7062">
        <v>-373453453155365</v>
      </c>
      <c r="D7062">
        <v>122447726857195</v>
      </c>
      <c r="E7062">
        <v>-304990106995539</v>
      </c>
      <c r="F7062">
        <v>22891675756488</v>
      </c>
      <c r="G7062">
        <v>579056201619244</v>
      </c>
    </row>
    <row r="7063" spans="1:7" x14ac:dyDescent="0.35">
      <c r="A7063" t="s">
        <v>6859</v>
      </c>
      <c r="B7063">
        <v>130852771196093</v>
      </c>
      <c r="C7063">
        <v>-202380441293909</v>
      </c>
      <c r="D7063">
        <v>378107666605494</v>
      </c>
      <c r="E7063">
        <v>-535245537629014</v>
      </c>
      <c r="F7063">
        <v>8676870.5016071405</v>
      </c>
      <c r="G7063">
        <v>53020518.4535456</v>
      </c>
    </row>
    <row r="7064" spans="1:7" x14ac:dyDescent="0.35">
      <c r="A7064" t="s">
        <v>6860</v>
      </c>
      <c r="B7064">
        <v>431997772950234</v>
      </c>
      <c r="C7064">
        <v>106145812563391</v>
      </c>
      <c r="D7064">
        <v>160283174816977</v>
      </c>
      <c r="E7064">
        <v>662239269247045</v>
      </c>
      <c r="F7064">
        <v>3534.3062001701201</v>
      </c>
      <c r="G7064">
        <v>36626.636043992701</v>
      </c>
    </row>
    <row r="7065" spans="1:7" x14ac:dyDescent="0.35">
      <c r="A7065" t="s">
        <v>6861</v>
      </c>
      <c r="B7065">
        <v>631071811680407</v>
      </c>
      <c r="C7065">
        <v>-589885958397293</v>
      </c>
      <c r="D7065">
        <v>20448534226541</v>
      </c>
      <c r="E7065">
        <v>-288473468006159</v>
      </c>
      <c r="F7065">
        <v>391743659463625</v>
      </c>
      <c r="G7065">
        <v>930448064579689</v>
      </c>
    </row>
    <row r="7066" spans="1:7" x14ac:dyDescent="0.35">
      <c r="A7066" t="s">
        <v>6862</v>
      </c>
      <c r="B7066">
        <v>577523712765337</v>
      </c>
      <c r="C7066">
        <v>105981612458343</v>
      </c>
      <c r="D7066">
        <v>247641079837293</v>
      </c>
      <c r="E7066">
        <v>427964587006227</v>
      </c>
      <c r="F7066">
        <v>1871909195.1394401</v>
      </c>
      <c r="G7066">
        <v>7454021795.0111103</v>
      </c>
    </row>
    <row r="7067" spans="1:7" x14ac:dyDescent="0.35">
      <c r="A7067" t="s">
        <v>6863</v>
      </c>
      <c r="B7067">
        <v>176628875574696</v>
      </c>
      <c r="C7067">
        <v>278535948470546</v>
      </c>
      <c r="D7067">
        <v>265696701684645</v>
      </c>
      <c r="E7067">
        <v>10483229438096</v>
      </c>
      <c r="F7067">
        <v>294489842197645</v>
      </c>
      <c r="G7067">
        <v>387342638865694</v>
      </c>
    </row>
    <row r="7068" spans="1:7" x14ac:dyDescent="0.35">
      <c r="A7068" t="s">
        <v>6864</v>
      </c>
      <c r="B7068">
        <v>380555827066178</v>
      </c>
      <c r="C7068">
        <v>-27495724942331</v>
      </c>
      <c r="D7068">
        <v>147037363650462</v>
      </c>
      <c r="E7068">
        <v>-186998217729842</v>
      </c>
      <c r="F7068">
        <v>614862928785588</v>
      </c>
      <c r="G7068">
        <v>103707406564321</v>
      </c>
    </row>
    <row r="7069" spans="1:7" x14ac:dyDescent="0.35">
      <c r="A7069" t="s">
        <v>6865</v>
      </c>
      <c r="B7069">
        <v>105023536288573</v>
      </c>
      <c r="C7069">
        <v>745056090939212</v>
      </c>
      <c r="D7069">
        <v>284169634849844</v>
      </c>
      <c r="E7069">
        <v>262187088121819</v>
      </c>
      <c r="F7069">
        <v>874485548558411</v>
      </c>
      <c r="G7069">
        <v>18813450054024</v>
      </c>
    </row>
    <row r="7070" spans="1:7" x14ac:dyDescent="0.35">
      <c r="A7070" t="s">
        <v>6866</v>
      </c>
      <c r="B7070">
        <v>237251074949369</v>
      </c>
      <c r="C7070">
        <v>-609361867618977</v>
      </c>
      <c r="D7070">
        <v>167429285369181</v>
      </c>
      <c r="E7070">
        <v>-363951781956983</v>
      </c>
      <c r="F7070">
        <v>273149035973024</v>
      </c>
      <c r="G7070">
        <v>855275264900222</v>
      </c>
    </row>
    <row r="7071" spans="1:7" x14ac:dyDescent="0.35">
      <c r="A7071" t="s">
        <v>6867</v>
      </c>
      <c r="B7071">
        <v>206918630898835</v>
      </c>
      <c r="C7071">
        <v>-220802584069862</v>
      </c>
      <c r="D7071">
        <v>231915477337566</v>
      </c>
      <c r="E7071">
        <v>-952082140462201</v>
      </c>
      <c r="F7071">
        <v>1.7181554967505899E-7</v>
      </c>
      <c r="G7071">
        <v>5.6368363489651798E-6</v>
      </c>
    </row>
    <row r="7072" spans="1:7" x14ac:dyDescent="0.35">
      <c r="A7072" t="s">
        <v>6868</v>
      </c>
      <c r="B7072">
        <v>11892302953143</v>
      </c>
      <c r="C7072">
        <v>157083391800494</v>
      </c>
      <c r="D7072">
        <v>121058173430385</v>
      </c>
      <c r="E7072">
        <v>129758600637424</v>
      </c>
      <c r="F7072">
        <v>1.6770323618296199E-24</v>
      </c>
      <c r="G7072">
        <v>1.8593843746671101E-22</v>
      </c>
    </row>
    <row r="7073" spans="1:7" x14ac:dyDescent="0.35">
      <c r="A7073" t="s">
        <v>6869</v>
      </c>
      <c r="B7073">
        <v>203001795247543</v>
      </c>
      <c r="C7073">
        <v>-2339198848851</v>
      </c>
      <c r="D7073">
        <v>216251874052251</v>
      </c>
      <c r="E7073">
        <v>-108170107616538</v>
      </c>
      <c r="F7073">
        <v>279385374822946</v>
      </c>
      <c r="G7073">
        <v>370948479556796</v>
      </c>
    </row>
    <row r="7074" spans="1:7" x14ac:dyDescent="0.35">
      <c r="A7074" t="s">
        <v>6870</v>
      </c>
      <c r="B7074">
        <v>415095202122797</v>
      </c>
      <c r="C7074">
        <v>923059612161653</v>
      </c>
      <c r="D7074">
        <v>20583109476083</v>
      </c>
      <c r="E7074">
        <v>448454891246739</v>
      </c>
      <c r="F7074">
        <v>730683443.48577297</v>
      </c>
      <c r="G7074">
        <v>3149468097.7413702</v>
      </c>
    </row>
    <row r="7075" spans="1:7" x14ac:dyDescent="0.35">
      <c r="A7075" t="s">
        <v>6871</v>
      </c>
      <c r="B7075">
        <v>169920647297245</v>
      </c>
      <c r="C7075">
        <v>327514955473301</v>
      </c>
      <c r="D7075">
        <v>378888301520229</v>
      </c>
      <c r="E7075">
        <v>864410313433272</v>
      </c>
      <c r="F7075">
        <v>5.4229556271191595E-4</v>
      </c>
      <c r="G7075">
        <v>1.2682274246140801E-2</v>
      </c>
    </row>
    <row r="7076" spans="1:7" x14ac:dyDescent="0.35">
      <c r="A7076" t="s">
        <v>6872</v>
      </c>
      <c r="B7076">
        <v>898795646507731</v>
      </c>
      <c r="C7076">
        <v>377702535287638</v>
      </c>
      <c r="D7076">
        <v>203830664762017</v>
      </c>
      <c r="E7076">
        <v>185302116209367</v>
      </c>
      <c r="F7076">
        <v>852992078279653</v>
      </c>
      <c r="G7076">
        <v>8913990007232</v>
      </c>
    </row>
    <row r="7077" spans="1:7" x14ac:dyDescent="0.35">
      <c r="A7077" t="s">
        <v>6873</v>
      </c>
      <c r="B7077">
        <v>320001491436858</v>
      </c>
      <c r="C7077">
        <v>873920412302311</v>
      </c>
      <c r="D7077">
        <v>422912899894438</v>
      </c>
      <c r="E7077">
        <v>206643120254891</v>
      </c>
      <c r="F7077">
        <v>387877822299736</v>
      </c>
      <c r="G7077">
        <v>695053190480639</v>
      </c>
    </row>
    <row r="7078" spans="1:7" x14ac:dyDescent="0.35">
      <c r="A7078" t="s">
        <v>6874</v>
      </c>
      <c r="B7078">
        <v>287250881227473</v>
      </c>
      <c r="C7078">
        <v>360042181783466</v>
      </c>
      <c r="D7078">
        <v>217312928956038</v>
      </c>
      <c r="E7078">
        <v>165679135389272</v>
      </c>
      <c r="F7078">
        <v>975616656558811</v>
      </c>
      <c r="G7078">
        <v>154435577225122</v>
      </c>
    </row>
    <row r="7079" spans="1:7" x14ac:dyDescent="0.35">
      <c r="A7079" t="s">
        <v>6875</v>
      </c>
      <c r="B7079">
        <v>12203813511996</v>
      </c>
      <c r="C7079">
        <v>508762012499675</v>
      </c>
      <c r="D7079">
        <v>196518514315301</v>
      </c>
      <c r="E7079">
        <v>258887573149164</v>
      </c>
      <c r="F7079">
        <v>962898360970344</v>
      </c>
      <c r="G7079">
        <v>204596448091194</v>
      </c>
    </row>
    <row r="7080" spans="1:7" x14ac:dyDescent="0.35">
      <c r="A7080" t="s">
        <v>6876</v>
      </c>
      <c r="B7080">
        <v>121215795562744</v>
      </c>
      <c r="C7080">
        <v>109346192776873</v>
      </c>
      <c r="D7080">
        <v>26894266595488</v>
      </c>
      <c r="E7080">
        <v>406578080084987</v>
      </c>
      <c r="F7080">
        <v>684317899300376</v>
      </c>
      <c r="G7080">
        <v>755677142654552</v>
      </c>
    </row>
    <row r="7081" spans="1:7" x14ac:dyDescent="0.35">
      <c r="A7081" t="s">
        <v>6877</v>
      </c>
      <c r="B7081">
        <v>480641624391543</v>
      </c>
      <c r="C7081">
        <v>265998584650765</v>
      </c>
      <c r="D7081">
        <v>3273711842331</v>
      </c>
      <c r="E7081">
        <v>812529011293081</v>
      </c>
      <c r="F7081">
        <v>416488146668207</v>
      </c>
      <c r="G7081">
        <v>51263721924887</v>
      </c>
    </row>
    <row r="7082" spans="1:7" x14ac:dyDescent="0.35">
      <c r="A7082" t="s">
        <v>6878</v>
      </c>
      <c r="B7082">
        <v>10449279455164</v>
      </c>
      <c r="C7082">
        <v>134286124179138</v>
      </c>
      <c r="D7082">
        <v>14755836545698</v>
      </c>
      <c r="E7082">
        <v>910054294538044</v>
      </c>
      <c r="F7082">
        <v>8.9881365174832795E-6</v>
      </c>
      <c r="G7082">
        <v>2.4838836727369398E-4</v>
      </c>
    </row>
    <row r="7083" spans="1:7" x14ac:dyDescent="0.35">
      <c r="A7083" t="s">
        <v>6879</v>
      </c>
      <c r="B7083">
        <v>877156005763021</v>
      </c>
      <c r="C7083">
        <v>356291193975586</v>
      </c>
      <c r="D7083">
        <v>263265255152601</v>
      </c>
      <c r="E7083">
        <v>135335440967727</v>
      </c>
      <c r="F7083">
        <v>175942434710567</v>
      </c>
      <c r="G7083">
        <v>253065060241324</v>
      </c>
    </row>
    <row r="7084" spans="1:7" x14ac:dyDescent="0.35">
      <c r="A7084" t="s">
        <v>6880</v>
      </c>
      <c r="B7084">
        <v>779579313413502</v>
      </c>
      <c r="C7084">
        <v>145291767226788</v>
      </c>
      <c r="D7084">
        <v>357403457237286</v>
      </c>
      <c r="E7084">
        <v>406520318381604</v>
      </c>
      <c r="F7084">
        <v>4799063467.2494202</v>
      </c>
      <c r="G7084">
        <v>17651231637635</v>
      </c>
    </row>
    <row r="7085" spans="1:7" x14ac:dyDescent="0.35">
      <c r="A7085" t="s">
        <v>6881</v>
      </c>
      <c r="B7085">
        <v>320192353317311</v>
      </c>
      <c r="C7085">
        <v>-700375537927738</v>
      </c>
      <c r="D7085">
        <v>158936277210499</v>
      </c>
      <c r="E7085">
        <v>-440664365757192</v>
      </c>
      <c r="F7085">
        <v>10498468.89459</v>
      </c>
      <c r="G7085">
        <v>4385481616.0900698</v>
      </c>
    </row>
    <row r="7086" spans="1:7" x14ac:dyDescent="0.35">
      <c r="A7086" t="s">
        <v>6882</v>
      </c>
      <c r="B7086">
        <v>843302977202457</v>
      </c>
      <c r="C7086">
        <v>-379383002821953</v>
      </c>
      <c r="D7086">
        <v>303138757490646</v>
      </c>
      <c r="E7086">
        <v>-125151599209039</v>
      </c>
      <c r="F7086">
        <v>210746282789185</v>
      </c>
      <c r="G7086">
        <v>293869636694821</v>
      </c>
    </row>
    <row r="7087" spans="1:7" x14ac:dyDescent="0.35">
      <c r="A7087" t="s">
        <v>6883</v>
      </c>
      <c r="B7087">
        <v>752082822497625</v>
      </c>
      <c r="C7087">
        <v>570550410206538</v>
      </c>
      <c r="D7087">
        <v>336415124209118</v>
      </c>
      <c r="E7087">
        <v>169597134358288</v>
      </c>
      <c r="F7087">
        <v>89891307148722</v>
      </c>
      <c r="G7087">
        <v>143665292468933</v>
      </c>
    </row>
    <row r="7088" spans="1:7" x14ac:dyDescent="0.35">
      <c r="A7088" t="s">
        <v>6884</v>
      </c>
      <c r="B7088">
        <v>380351085401182</v>
      </c>
      <c r="C7088">
        <v>690393455149216</v>
      </c>
      <c r="D7088">
        <v>167018446325873</v>
      </c>
      <c r="E7088">
        <v>413363595660672</v>
      </c>
      <c r="F7088">
        <v>3570689085.2834702</v>
      </c>
      <c r="G7088">
        <v>134834904831027</v>
      </c>
    </row>
    <row r="7089" spans="1:7" x14ac:dyDescent="0.35">
      <c r="A7089" t="s">
        <v>6885</v>
      </c>
      <c r="B7089">
        <v>160084012709216</v>
      </c>
      <c r="C7089">
        <v>-123143989576144</v>
      </c>
      <c r="D7089">
        <v>63809056580219</v>
      </c>
      <c r="E7089">
        <v>-19298826244411</v>
      </c>
      <c r="F7089">
        <v>536213828024263</v>
      </c>
      <c r="G7089">
        <v>920491344301747</v>
      </c>
    </row>
    <row r="7090" spans="1:7" x14ac:dyDescent="0.35">
      <c r="A7090" t="s">
        <v>6886</v>
      </c>
      <c r="B7090">
        <v>566567968071981</v>
      </c>
      <c r="C7090">
        <v>-716370781556436</v>
      </c>
      <c r="D7090">
        <v>278753774312439</v>
      </c>
      <c r="E7090">
        <v>-256990522665891</v>
      </c>
      <c r="F7090">
        <v>101726340502532</v>
      </c>
      <c r="G7090">
        <v>214833424779014</v>
      </c>
    </row>
    <row r="7091" spans="1:7" x14ac:dyDescent="0.35">
      <c r="A7091" t="s">
        <v>6887</v>
      </c>
      <c r="B7091">
        <v>607243577324323</v>
      </c>
      <c r="C7091">
        <v>-130718977972795</v>
      </c>
      <c r="D7091">
        <v>144631857992299</v>
      </c>
      <c r="E7091">
        <v>-903804872504332</v>
      </c>
      <c r="F7091">
        <v>366098877627999</v>
      </c>
      <c r="G7091">
        <v>462111641365018</v>
      </c>
    </row>
    <row r="7092" spans="1:7" x14ac:dyDescent="0.35">
      <c r="A7092" t="s">
        <v>6888</v>
      </c>
      <c r="B7092">
        <v>169323300723208</v>
      </c>
      <c r="C7092">
        <v>-321264440054056</v>
      </c>
      <c r="D7092">
        <v>210984945241001</v>
      </c>
      <c r="E7092">
        <v>-152268892781466</v>
      </c>
      <c r="F7092">
        <v>878974858757246</v>
      </c>
      <c r="G7092">
        <v>912026850570927</v>
      </c>
    </row>
    <row r="7093" spans="1:7" x14ac:dyDescent="0.35">
      <c r="A7093" t="s">
        <v>6889</v>
      </c>
      <c r="B7093">
        <v>121520741896499</v>
      </c>
      <c r="C7093">
        <v>-341446765037618</v>
      </c>
      <c r="D7093">
        <v>26579351353755</v>
      </c>
      <c r="E7093">
        <v>-128463166949851</v>
      </c>
      <c r="F7093">
        <v>198921026419234</v>
      </c>
      <c r="G7093">
        <v>280160812002296</v>
      </c>
    </row>
    <row r="7094" spans="1:7" x14ac:dyDescent="0.35">
      <c r="A7094" t="s">
        <v>6890</v>
      </c>
      <c r="B7094">
        <v>509767752951319</v>
      </c>
      <c r="C7094">
        <v>-151421271620289</v>
      </c>
      <c r="D7094">
        <v>319674279274793</v>
      </c>
      <c r="E7094">
        <v>-473673615418169</v>
      </c>
      <c r="F7094">
        <v>217187626.360414</v>
      </c>
      <c r="G7094">
        <v>1032637112.67461</v>
      </c>
    </row>
    <row r="7095" spans="1:7" x14ac:dyDescent="0.35">
      <c r="A7095" t="s">
        <v>74</v>
      </c>
      <c r="B7095">
        <v>1862873387841</v>
      </c>
      <c r="C7095">
        <v>-552660507112989</v>
      </c>
      <c r="D7095">
        <v>430624870116648</v>
      </c>
      <c r="E7095">
        <v>-128339198561217</v>
      </c>
      <c r="F7095">
        <v>199354780265186</v>
      </c>
      <c r="G7095">
        <v>280707270352746</v>
      </c>
    </row>
    <row r="7096" spans="1:7" x14ac:dyDescent="0.35">
      <c r="A7096" t="s">
        <v>75</v>
      </c>
      <c r="B7096">
        <v>536822634374154</v>
      </c>
      <c r="C7096">
        <v>-153175423267065</v>
      </c>
      <c r="D7096">
        <v>224959485162183</v>
      </c>
      <c r="E7096">
        <v>-680902266275344</v>
      </c>
      <c r="F7096">
        <v>982.64000922362095</v>
      </c>
      <c r="G7096">
        <v>10987.539106780499</v>
      </c>
    </row>
    <row r="7097" spans="1:7" x14ac:dyDescent="0.35">
      <c r="A7097" t="s">
        <v>6891</v>
      </c>
      <c r="B7097">
        <v>205973772464581</v>
      </c>
      <c r="C7097">
        <v>-769827237420402</v>
      </c>
      <c r="D7097">
        <v>555760806808168</v>
      </c>
      <c r="E7097">
        <v>-138517727049098</v>
      </c>
      <c r="F7097">
        <v>16599826903209</v>
      </c>
      <c r="G7097">
        <v>24130780677163</v>
      </c>
    </row>
    <row r="7098" spans="1:7" x14ac:dyDescent="0.35">
      <c r="A7098" t="s">
        <v>6892</v>
      </c>
      <c r="B7098">
        <v>15579958709885</v>
      </c>
      <c r="C7098">
        <v>-466794594385192</v>
      </c>
      <c r="D7098">
        <v>214277520776684</v>
      </c>
      <c r="E7098">
        <v>-217845807013828</v>
      </c>
      <c r="F7098">
        <v>293719506372062</v>
      </c>
      <c r="G7098">
        <v>546161599795695</v>
      </c>
    </row>
    <row r="7099" spans="1:7" x14ac:dyDescent="0.35">
      <c r="A7099" t="s">
        <v>76</v>
      </c>
      <c r="B7099">
        <v>131514470969951</v>
      </c>
      <c r="C7099">
        <v>-253351189717636</v>
      </c>
      <c r="D7099">
        <v>110116782349827</v>
      </c>
      <c r="E7099">
        <v>-2300750024758</v>
      </c>
      <c r="F7099">
        <v>818033489007097</v>
      </c>
      <c r="G7099">
        <v>863740379093568</v>
      </c>
    </row>
    <row r="7100" spans="1:7" x14ac:dyDescent="0.35">
      <c r="A7100" t="s">
        <v>6893</v>
      </c>
      <c r="B7100">
        <v>642792199208218</v>
      </c>
      <c r="C7100">
        <v>127186082064593</v>
      </c>
      <c r="D7100">
        <v>382230464891532</v>
      </c>
      <c r="E7100">
        <v>332747108738926</v>
      </c>
      <c r="F7100">
        <v>876380828124134</v>
      </c>
      <c r="G7100">
        <v>2456562464457</v>
      </c>
    </row>
    <row r="7101" spans="1:7" x14ac:dyDescent="0.35">
      <c r="A7101" t="s">
        <v>6894</v>
      </c>
      <c r="B7101">
        <v>105098844562806</v>
      </c>
      <c r="C7101">
        <v>169597563563981</v>
      </c>
      <c r="D7101">
        <v>219174762176176</v>
      </c>
      <c r="E7101">
        <v>773800604960421</v>
      </c>
      <c r="F7101">
        <v>1.0098804388376099</v>
      </c>
      <c r="G7101">
        <v>16.5658194980447</v>
      </c>
    </row>
    <row r="7102" spans="1:7" x14ac:dyDescent="0.35">
      <c r="A7102" t="s">
        <v>6895</v>
      </c>
      <c r="B7102">
        <v>299921047959421</v>
      </c>
      <c r="C7102">
        <v>-344376009388269</v>
      </c>
      <c r="D7102">
        <v>21617383110929</v>
      </c>
      <c r="E7102">
        <v>-159305133105664</v>
      </c>
      <c r="F7102">
        <v>111148676176332</v>
      </c>
      <c r="G7102">
        <v>172239739414447</v>
      </c>
    </row>
    <row r="7103" spans="1:7" x14ac:dyDescent="0.35">
      <c r="A7103" t="s">
        <v>25209</v>
      </c>
      <c r="B7103">
        <v>223872162955321</v>
      </c>
      <c r="C7103">
        <v>-143132824957272</v>
      </c>
      <c r="D7103">
        <v>110995117909317</v>
      </c>
      <c r="E7103">
        <v>-128954162717509</v>
      </c>
      <c r="F7103">
        <v>897393918754237</v>
      </c>
      <c r="G7103">
        <v>925918548866002</v>
      </c>
    </row>
    <row r="7104" spans="1:7" x14ac:dyDescent="0.35">
      <c r="A7104" t="s">
        <v>6896</v>
      </c>
      <c r="B7104">
        <v>650445045358749</v>
      </c>
      <c r="C7104">
        <v>-609767837007891</v>
      </c>
      <c r="D7104">
        <v>720807153551605</v>
      </c>
      <c r="E7104">
        <v>-845951422656401</v>
      </c>
      <c r="F7104">
        <v>39757984412833</v>
      </c>
      <c r="G7104">
        <v>493922175577584</v>
      </c>
    </row>
    <row r="7105" spans="1:7" x14ac:dyDescent="0.35">
      <c r="A7105" t="s">
        <v>6897</v>
      </c>
      <c r="B7105">
        <v>140595532037026</v>
      </c>
      <c r="C7105">
        <v>207038702686361</v>
      </c>
      <c r="D7105">
        <v>513554192773007</v>
      </c>
      <c r="E7105">
        <v>403148695113221</v>
      </c>
      <c r="F7105">
        <v>5542507430.5680399</v>
      </c>
      <c r="G7105">
        <v>201600492607915</v>
      </c>
    </row>
    <row r="7106" spans="1:7" x14ac:dyDescent="0.35">
      <c r="A7106" t="s">
        <v>6898</v>
      </c>
      <c r="B7106">
        <v>628025789025822</v>
      </c>
      <c r="C7106">
        <v>105608400040098</v>
      </c>
      <c r="D7106">
        <v>372643481790272</v>
      </c>
      <c r="E7106">
        <v>283403320333765</v>
      </c>
      <c r="F7106">
        <v>459645559221311</v>
      </c>
      <c r="G7106">
        <v>10708577870213</v>
      </c>
    </row>
    <row r="7107" spans="1:7" x14ac:dyDescent="0.35">
      <c r="A7107" t="s">
        <v>6899</v>
      </c>
      <c r="B7107">
        <v>168547688175078</v>
      </c>
      <c r="C7107">
        <v>151252617445509</v>
      </c>
      <c r="D7107">
        <v>31208465275026</v>
      </c>
      <c r="E7107">
        <v>484652532934857</v>
      </c>
      <c r="F7107">
        <v>12564255.338118</v>
      </c>
      <c r="G7107">
        <v>62532482.287198998</v>
      </c>
    </row>
    <row r="7108" spans="1:7" x14ac:dyDescent="0.35">
      <c r="A7108" t="s">
        <v>6900</v>
      </c>
      <c r="B7108">
        <v>18965431343618</v>
      </c>
      <c r="C7108">
        <v>-729525286665495</v>
      </c>
      <c r="D7108">
        <v>164047917554812</v>
      </c>
      <c r="E7108">
        <v>-444702558581242</v>
      </c>
      <c r="F7108">
        <v>870674708.69524205</v>
      </c>
      <c r="G7108">
        <v>3703436102.0420399</v>
      </c>
    </row>
    <row r="7109" spans="1:7" x14ac:dyDescent="0.35">
      <c r="A7109" t="s">
        <v>56612</v>
      </c>
      <c r="B7109">
        <v>513518195203164</v>
      </c>
      <c r="C7109">
        <v>460287214321881</v>
      </c>
      <c r="D7109">
        <v>641700052730343</v>
      </c>
      <c r="E7109">
        <v>717293402678438</v>
      </c>
      <c r="F7109">
        <v>473193077126054</v>
      </c>
      <c r="G7109">
        <v>56733232913198</v>
      </c>
    </row>
    <row r="7110" spans="1:7" x14ac:dyDescent="0.35">
      <c r="A7110" t="s">
        <v>6901</v>
      </c>
      <c r="B7110">
        <v>524920383143866</v>
      </c>
      <c r="C7110">
        <v>393521583778472</v>
      </c>
      <c r="D7110">
        <v>168418383481276</v>
      </c>
      <c r="E7110">
        <v>233657143385552</v>
      </c>
      <c r="F7110">
        <v>19461479250734</v>
      </c>
      <c r="G7110">
        <v>380970565421994</v>
      </c>
    </row>
    <row r="7111" spans="1:7" x14ac:dyDescent="0.35">
      <c r="A7111" t="s">
        <v>6902</v>
      </c>
      <c r="B7111">
        <v>407310226002206</v>
      </c>
      <c r="C7111">
        <v>-128509634941679</v>
      </c>
      <c r="D7111">
        <v>881064475988509</v>
      </c>
      <c r="E7111">
        <v>-145857242510541</v>
      </c>
      <c r="F7111">
        <v>144682827759853</v>
      </c>
      <c r="G7111">
        <v>215443968035606</v>
      </c>
    </row>
    <row r="7112" spans="1:7" x14ac:dyDescent="0.35">
      <c r="A7112" t="s">
        <v>26872</v>
      </c>
      <c r="B7112">
        <v>19069316976921</v>
      </c>
      <c r="C7112">
        <v>455118072957148</v>
      </c>
      <c r="D7112">
        <v>490949837798752</v>
      </c>
      <c r="E7112">
        <v>927015425848269</v>
      </c>
      <c r="F7112">
        <v>353918525157497</v>
      </c>
      <c r="G7112">
        <v>449480434413727</v>
      </c>
    </row>
    <row r="7113" spans="1:7" x14ac:dyDescent="0.35">
      <c r="A7113" t="s">
        <v>6903</v>
      </c>
      <c r="B7113">
        <v>305321575416965</v>
      </c>
      <c r="C7113">
        <v>-135724035940036</v>
      </c>
      <c r="D7113">
        <v>386270085110992</v>
      </c>
      <c r="E7113">
        <v>-351370818428863</v>
      </c>
      <c r="F7113">
        <v>725310171961386</v>
      </c>
      <c r="G7113">
        <v>78938760067112</v>
      </c>
    </row>
    <row r="7114" spans="1:7" x14ac:dyDescent="0.35">
      <c r="A7114" t="s">
        <v>6904</v>
      </c>
      <c r="B7114">
        <v>305984980412175</v>
      </c>
      <c r="C7114">
        <v>852537149005927</v>
      </c>
      <c r="D7114">
        <v>593034654274148</v>
      </c>
      <c r="E7114">
        <v>143758403132343</v>
      </c>
      <c r="F7114">
        <v>150552114463139</v>
      </c>
      <c r="G7114">
        <v>222509569316155</v>
      </c>
    </row>
    <row r="7115" spans="1:7" x14ac:dyDescent="0.35">
      <c r="A7115" t="s">
        <v>6905</v>
      </c>
      <c r="B7115">
        <v>466241438805932</v>
      </c>
      <c r="C7115">
        <v>100845753294676</v>
      </c>
      <c r="D7115">
        <v>64732760669519</v>
      </c>
      <c r="E7115">
        <v>155787814781336</v>
      </c>
      <c r="F7115">
        <v>11926213623877</v>
      </c>
      <c r="G7115">
        <v>182857349006545</v>
      </c>
    </row>
    <row r="7116" spans="1:7" x14ac:dyDescent="0.35">
      <c r="A7116" t="s">
        <v>6906</v>
      </c>
      <c r="B7116">
        <v>120725036078756</v>
      </c>
      <c r="C7116">
        <v>-718119295984672</v>
      </c>
      <c r="D7116">
        <v>28748866674913</v>
      </c>
      <c r="E7116">
        <v>-249790471431461</v>
      </c>
      <c r="F7116">
        <v>124929769110065</v>
      </c>
      <c r="G7116">
        <v>257801592159518</v>
      </c>
    </row>
    <row r="7117" spans="1:7" x14ac:dyDescent="0.35">
      <c r="A7117" t="s">
        <v>6907</v>
      </c>
      <c r="B7117">
        <v>272556681551566</v>
      </c>
      <c r="C7117">
        <v>-93632541248987</v>
      </c>
      <c r="D7117">
        <v>182624786657071</v>
      </c>
      <c r="E7117">
        <v>-512704452461912</v>
      </c>
      <c r="F7117">
        <v>29432592.946359899</v>
      </c>
      <c r="G7117">
        <v>165356188.39369801</v>
      </c>
    </row>
    <row r="7118" spans="1:7" x14ac:dyDescent="0.35">
      <c r="A7118" t="s">
        <v>6908</v>
      </c>
      <c r="B7118">
        <v>262601551416582</v>
      </c>
      <c r="C7118">
        <v>-656359629827655</v>
      </c>
      <c r="D7118">
        <v>221312801686055</v>
      </c>
      <c r="E7118">
        <v>-29657553689946</v>
      </c>
      <c r="F7118">
        <v>301940555695802</v>
      </c>
      <c r="G7118">
        <v>739493219075248</v>
      </c>
    </row>
    <row r="7119" spans="1:7" x14ac:dyDescent="0.35">
      <c r="A7119" t="s">
        <v>6910</v>
      </c>
      <c r="B7119">
        <v>907371410826252</v>
      </c>
      <c r="C7119">
        <v>-174987427802165</v>
      </c>
      <c r="D7119">
        <v>176597188320297</v>
      </c>
      <c r="E7119">
        <v>-990884563149372</v>
      </c>
      <c r="F7119">
        <v>321741950937283</v>
      </c>
      <c r="G7119">
        <v>416139185312769</v>
      </c>
    </row>
    <row r="7120" spans="1:7" x14ac:dyDescent="0.35">
      <c r="A7120" t="s">
        <v>56613</v>
      </c>
      <c r="B7120">
        <v>373224318069681</v>
      </c>
      <c r="C7120">
        <v>-164627870620334</v>
      </c>
      <c r="D7120">
        <v>232713118291937</v>
      </c>
      <c r="E7120">
        <v>-707428407253816</v>
      </c>
      <c r="F7120">
        <v>943602424259744</v>
      </c>
      <c r="G7120">
        <v>960086385013024</v>
      </c>
    </row>
    <row r="7121" spans="1:7" x14ac:dyDescent="0.35">
      <c r="A7121" t="s">
        <v>6911</v>
      </c>
      <c r="B7121">
        <v>856220415993011</v>
      </c>
      <c r="C7121">
        <v>-489631769267461</v>
      </c>
      <c r="D7121">
        <v>216863324037782</v>
      </c>
      <c r="E7121">
        <v>-225778965364451</v>
      </c>
      <c r="F7121">
        <v>239587765726628</v>
      </c>
      <c r="G7121">
        <v>457476172652619</v>
      </c>
    </row>
    <row r="7122" spans="1:7" x14ac:dyDescent="0.35">
      <c r="A7122" t="s">
        <v>6912</v>
      </c>
      <c r="B7122">
        <v>581130068336336</v>
      </c>
      <c r="C7122">
        <v>110420662104618</v>
      </c>
      <c r="D7122">
        <v>256180987916895</v>
      </c>
      <c r="E7122">
        <v>431025982850994</v>
      </c>
      <c r="F7122">
        <v>1630628404.35286</v>
      </c>
      <c r="G7122">
        <v>6568552370.7844801</v>
      </c>
    </row>
    <row r="7123" spans="1:7" x14ac:dyDescent="0.35">
      <c r="A7123" t="s">
        <v>6913</v>
      </c>
      <c r="B7123">
        <v>412897180860169</v>
      </c>
      <c r="C7123">
        <v>173476721982454</v>
      </c>
      <c r="D7123">
        <v>172084882140056</v>
      </c>
      <c r="E7123">
        <v>100808810062272</v>
      </c>
      <c r="F7123">
        <v>313412169644106</v>
      </c>
      <c r="G7123">
        <v>407455745023647</v>
      </c>
    </row>
    <row r="7124" spans="1:7" x14ac:dyDescent="0.35">
      <c r="A7124" t="s">
        <v>26873</v>
      </c>
      <c r="B7124">
        <v>951397717969544</v>
      </c>
      <c r="C7124">
        <v>-18690076897387</v>
      </c>
      <c r="D7124">
        <v>255999995542051</v>
      </c>
      <c r="E7124">
        <v>-730081141517712</v>
      </c>
      <c r="F7124">
        <v>28.603742897627502</v>
      </c>
      <c r="G7124">
        <v>394.05081439433798</v>
      </c>
    </row>
    <row r="7125" spans="1:7" x14ac:dyDescent="0.35">
      <c r="A7125" t="s">
        <v>6914</v>
      </c>
      <c r="B7125">
        <v>28127375901079</v>
      </c>
      <c r="C7125">
        <v>-65090752821172</v>
      </c>
      <c r="D7125">
        <v>171105996759021</v>
      </c>
      <c r="E7125">
        <v>-380411873657727</v>
      </c>
      <c r="F7125">
        <v>1423099116284</v>
      </c>
      <c r="G7125">
        <v>475783597735448</v>
      </c>
    </row>
    <row r="7126" spans="1:7" x14ac:dyDescent="0.35">
      <c r="A7126" t="s">
        <v>56614</v>
      </c>
      <c r="B7126">
        <v>140746293807938</v>
      </c>
      <c r="C7126">
        <v>-772414999231395</v>
      </c>
      <c r="D7126">
        <v>621714635464148</v>
      </c>
      <c r="E7126">
        <v>-124239475021324</v>
      </c>
      <c r="F7126">
        <v>214090951630742</v>
      </c>
      <c r="G7126">
        <v>297743990083407</v>
      </c>
    </row>
    <row r="7127" spans="1:7" x14ac:dyDescent="0.35">
      <c r="A7127" t="s">
        <v>6915</v>
      </c>
      <c r="B7127">
        <v>402618983343742</v>
      </c>
      <c r="C7127">
        <v>127542325220518</v>
      </c>
      <c r="D7127">
        <v>201784370716822</v>
      </c>
      <c r="E7127">
        <v>632072368972058</v>
      </c>
      <c r="F7127">
        <v>2603.4117188294999</v>
      </c>
      <c r="G7127">
        <v>238743.36165947601</v>
      </c>
    </row>
    <row r="7128" spans="1:7" x14ac:dyDescent="0.35">
      <c r="A7128" t="s">
        <v>6916</v>
      </c>
      <c r="B7128">
        <v>15405808070396</v>
      </c>
      <c r="C7128">
        <v>-131620356157601</v>
      </c>
      <c r="D7128">
        <v>226549089044154</v>
      </c>
      <c r="E7128">
        <v>-580979410303208</v>
      </c>
      <c r="F7128">
        <v>561254330439183</v>
      </c>
      <c r="G7128">
        <v>648682621869106</v>
      </c>
    </row>
    <row r="7129" spans="1:7" x14ac:dyDescent="0.35">
      <c r="A7129" t="s">
        <v>6917</v>
      </c>
      <c r="B7129">
        <v>972573017913923</v>
      </c>
      <c r="C7129">
        <v>137803195279097</v>
      </c>
      <c r="D7129">
        <v>249888394087283</v>
      </c>
      <c r="E7129">
        <v>551458965441047</v>
      </c>
      <c r="F7129">
        <v>3495946.6145076202</v>
      </c>
      <c r="G7129">
        <v>22897828.270467199</v>
      </c>
    </row>
    <row r="7130" spans="1:7" x14ac:dyDescent="0.35">
      <c r="A7130" t="s">
        <v>20972</v>
      </c>
      <c r="B7130">
        <v>492242484543346</v>
      </c>
      <c r="C7130">
        <v>-128927144067511</v>
      </c>
      <c r="D7130">
        <v>375143225850557</v>
      </c>
      <c r="E7130">
        <v>-343674456003295</v>
      </c>
      <c r="F7130">
        <v>588750568952464</v>
      </c>
      <c r="G7130">
        <v>171157071893383</v>
      </c>
    </row>
    <row r="7131" spans="1:7" x14ac:dyDescent="0.35">
      <c r="A7131" t="s">
        <v>6918</v>
      </c>
      <c r="B7131">
        <v>737644046078218</v>
      </c>
      <c r="C7131">
        <v>35201979884887</v>
      </c>
      <c r="D7131">
        <v>139766102941217</v>
      </c>
      <c r="E7131">
        <v>251863500119855</v>
      </c>
      <c r="F7131">
        <v>117810711130827</v>
      </c>
      <c r="G7131">
        <v>244589288366957</v>
      </c>
    </row>
    <row r="7132" spans="1:7" x14ac:dyDescent="0.35">
      <c r="A7132" t="s">
        <v>6919</v>
      </c>
      <c r="B7132">
        <v>21392935730296</v>
      </c>
      <c r="C7132">
        <v>34068322800914</v>
      </c>
      <c r="D7132">
        <v>15174892043602</v>
      </c>
      <c r="E7132">
        <v>224504548058896</v>
      </c>
      <c r="F7132">
        <v>24765213010568</v>
      </c>
      <c r="G7132">
        <v>471163681475608</v>
      </c>
    </row>
    <row r="7133" spans="1:7" x14ac:dyDescent="0.35">
      <c r="A7133" t="s">
        <v>6920</v>
      </c>
      <c r="B7133">
        <v>788331476475725</v>
      </c>
      <c r="C7133">
        <v>-540674257476972</v>
      </c>
      <c r="D7133">
        <v>156472731873337</v>
      </c>
      <c r="E7133">
        <v>-345538964523634</v>
      </c>
      <c r="F7133">
        <v>549498082416045</v>
      </c>
      <c r="G7133">
        <v>160966293281351</v>
      </c>
    </row>
    <row r="7134" spans="1:7" x14ac:dyDescent="0.35">
      <c r="A7134" t="s">
        <v>6921</v>
      </c>
      <c r="B7134">
        <v>114527960939259</v>
      </c>
      <c r="C7134">
        <v>137850593744495</v>
      </c>
      <c r="D7134">
        <v>325952549328406</v>
      </c>
      <c r="E7134">
        <v>422916139261752</v>
      </c>
      <c r="F7134">
        <v>2345640327.2121801</v>
      </c>
      <c r="G7134">
        <v>9177616969.0348797</v>
      </c>
    </row>
    <row r="7135" spans="1:7" x14ac:dyDescent="0.35">
      <c r="A7135" t="s">
        <v>6922</v>
      </c>
      <c r="B7135">
        <v>610277984786964</v>
      </c>
      <c r="C7135">
        <v>-428826202576141</v>
      </c>
      <c r="D7135">
        <v>246300877798411</v>
      </c>
      <c r="E7135">
        <v>-174106648100183</v>
      </c>
      <c r="F7135">
        <v>816719259552586</v>
      </c>
      <c r="G7135">
        <v>132695250459616</v>
      </c>
    </row>
    <row r="7136" spans="1:7" x14ac:dyDescent="0.35">
      <c r="A7136" t="s">
        <v>6923</v>
      </c>
      <c r="B7136">
        <v>508060470398777</v>
      </c>
      <c r="C7136">
        <v>426121809072939</v>
      </c>
      <c r="D7136">
        <v>13007835227626</v>
      </c>
      <c r="E7136">
        <v>327588566134311</v>
      </c>
      <c r="F7136">
        <v>105331194475534</v>
      </c>
      <c r="G7136">
        <v>289346363331673</v>
      </c>
    </row>
    <row r="7137" spans="1:7" x14ac:dyDescent="0.35">
      <c r="A7137" t="s">
        <v>6924</v>
      </c>
      <c r="B7137">
        <v>858678165178989</v>
      </c>
      <c r="C7137">
        <v>-45862784313564</v>
      </c>
      <c r="D7137">
        <v>132524011410648</v>
      </c>
      <c r="E7137">
        <v>-346071506781141</v>
      </c>
      <c r="F7137">
        <v>538742704613014</v>
      </c>
      <c r="G7137">
        <v>158117676262199</v>
      </c>
    </row>
    <row r="7138" spans="1:7" x14ac:dyDescent="0.35">
      <c r="A7138" t="s">
        <v>6925</v>
      </c>
      <c r="B7138">
        <v>201825388901509</v>
      </c>
      <c r="C7138">
        <v>238925533838842</v>
      </c>
      <c r="D7138">
        <v>480713572947203</v>
      </c>
      <c r="E7138">
        <v>497022649837023</v>
      </c>
      <c r="F7138">
        <v>66874733.756268203</v>
      </c>
      <c r="G7138">
        <v>349468902.55085599</v>
      </c>
    </row>
    <row r="7139" spans="1:7" x14ac:dyDescent="0.35">
      <c r="A7139" t="s">
        <v>6927</v>
      </c>
      <c r="B7139">
        <v>217479419360827</v>
      </c>
      <c r="C7139">
        <v>-288635269790366</v>
      </c>
      <c r="D7139">
        <v>212322742943986</v>
      </c>
      <c r="E7139">
        <v>-135941758187682</v>
      </c>
      <c r="F7139">
        <v>174014302867251</v>
      </c>
      <c r="G7139">
        <v>250644329650318</v>
      </c>
    </row>
    <row r="7140" spans="1:7" x14ac:dyDescent="0.35">
      <c r="A7140" t="s">
        <v>6928</v>
      </c>
      <c r="B7140">
        <v>232831104138098</v>
      </c>
      <c r="C7140">
        <v>94093528423805</v>
      </c>
      <c r="D7140">
        <v>240856434633866</v>
      </c>
      <c r="E7140">
        <v>390662298754192</v>
      </c>
      <c r="F7140">
        <v>9359501464.5597191</v>
      </c>
      <c r="G7140">
        <v>324715597465074</v>
      </c>
    </row>
    <row r="7141" spans="1:7" x14ac:dyDescent="0.35">
      <c r="A7141" t="s">
        <v>6929</v>
      </c>
      <c r="B7141">
        <v>105433971767077</v>
      </c>
      <c r="C7141">
        <v>307646175386481</v>
      </c>
      <c r="D7141">
        <v>241311236915026</v>
      </c>
      <c r="E7141">
        <v>127489369877464</v>
      </c>
      <c r="F7141">
        <v>202346869700377</v>
      </c>
      <c r="G7141">
        <v>284198307603819</v>
      </c>
    </row>
    <row r="7142" spans="1:7" x14ac:dyDescent="0.35">
      <c r="A7142" t="s">
        <v>6930</v>
      </c>
      <c r="B7142">
        <v>862403655013566</v>
      </c>
      <c r="C7142">
        <v>579215285753789</v>
      </c>
      <c r="D7142">
        <v>362665652362279</v>
      </c>
      <c r="E7142">
        <v>159710543852439</v>
      </c>
      <c r="F7142">
        <v>11024220610518</v>
      </c>
      <c r="G7142">
        <v>171183476842404</v>
      </c>
    </row>
    <row r="7143" spans="1:7" x14ac:dyDescent="0.35">
      <c r="A7143" t="s">
        <v>6931</v>
      </c>
      <c r="B7143">
        <v>21829754215045</v>
      </c>
      <c r="C7143">
        <v>-143263266130767</v>
      </c>
      <c r="D7143">
        <v>236957637543188</v>
      </c>
      <c r="E7143">
        <v>-604594422936274</v>
      </c>
      <c r="F7143">
        <v>545448513225227</v>
      </c>
      <c r="G7143">
        <v>634374716329245</v>
      </c>
    </row>
    <row r="7144" spans="1:7" x14ac:dyDescent="0.35">
      <c r="A7144" t="s">
        <v>6932</v>
      </c>
      <c r="B7144">
        <v>770947258068839</v>
      </c>
      <c r="C7144">
        <v>652926065593003</v>
      </c>
      <c r="D7144">
        <v>168836322334243</v>
      </c>
      <c r="E7144">
        <v>386721326647007</v>
      </c>
      <c r="F7144">
        <v>110086149001733</v>
      </c>
      <c r="G7144">
        <v>376745178946986</v>
      </c>
    </row>
    <row r="7145" spans="1:7" x14ac:dyDescent="0.35">
      <c r="A7145" t="s">
        <v>6933</v>
      </c>
      <c r="B7145">
        <v>691351634951704</v>
      </c>
      <c r="C7145">
        <v>745213228544322</v>
      </c>
      <c r="D7145">
        <v>13332047264357</v>
      </c>
      <c r="E7145">
        <v>558963836361906</v>
      </c>
      <c r="F7145">
        <v>2275429.95223922</v>
      </c>
      <c r="G7145">
        <v>15470738.1865397</v>
      </c>
    </row>
    <row r="7146" spans="1:7" x14ac:dyDescent="0.35">
      <c r="A7146" t="s">
        <v>6934</v>
      </c>
      <c r="B7146">
        <v>675693714443188</v>
      </c>
      <c r="C7146">
        <v>-847346756142278</v>
      </c>
      <c r="D7146">
        <v>144508265424797</v>
      </c>
      <c r="E7146">
        <v>-586365598985922</v>
      </c>
      <c r="F7146">
        <v>452785.07499816298</v>
      </c>
      <c r="G7146">
        <v>3420980.83142085</v>
      </c>
    </row>
    <row r="7147" spans="1:7" x14ac:dyDescent="0.35">
      <c r="A7147" t="s">
        <v>6935</v>
      </c>
      <c r="B7147">
        <v>58030493972309</v>
      </c>
      <c r="C7147">
        <v>-788518374290023</v>
      </c>
      <c r="D7147">
        <v>374646862080929</v>
      </c>
      <c r="E7147">
        <v>-210469766091272</v>
      </c>
      <c r="F7147">
        <v>353176342334552</v>
      </c>
      <c r="G7147">
        <v>64148925102807</v>
      </c>
    </row>
    <row r="7148" spans="1:7" x14ac:dyDescent="0.35">
      <c r="A7148" t="s">
        <v>6936</v>
      </c>
      <c r="B7148">
        <v>221641718493339</v>
      </c>
      <c r="C7148">
        <v>-456128514715664</v>
      </c>
      <c r="D7148">
        <v>29050829264844</v>
      </c>
      <c r="E7148">
        <v>-157010497207269</v>
      </c>
      <c r="F7148">
        <v>116390692055718</v>
      </c>
      <c r="G7148">
        <v>179126238588969</v>
      </c>
    </row>
    <row r="7149" spans="1:7" x14ac:dyDescent="0.35">
      <c r="A7149" t="s">
        <v>6937</v>
      </c>
      <c r="B7149">
        <v>274441285290255</v>
      </c>
      <c r="C7149">
        <v>-285125253548885</v>
      </c>
      <c r="D7149">
        <v>267414989154716</v>
      </c>
      <c r="E7149">
        <v>-106622764284886</v>
      </c>
      <c r="F7149">
        <v>286320749148976</v>
      </c>
      <c r="G7149">
        <v>37835535526184</v>
      </c>
    </row>
    <row r="7150" spans="1:7" x14ac:dyDescent="0.35">
      <c r="A7150" t="s">
        <v>6938</v>
      </c>
      <c r="B7150">
        <v>114636492617217</v>
      </c>
      <c r="C7150">
        <v>-201543050742211</v>
      </c>
      <c r="D7150">
        <v>132671161247621</v>
      </c>
      <c r="E7150">
        <v>-151911725839232</v>
      </c>
      <c r="F7150">
        <v>128732983324078</v>
      </c>
      <c r="G7150">
        <v>195070851150968</v>
      </c>
    </row>
    <row r="7151" spans="1:7" x14ac:dyDescent="0.35">
      <c r="A7151" t="s">
        <v>405</v>
      </c>
      <c r="B7151">
        <v>509180554642737</v>
      </c>
      <c r="C7151">
        <v>-252633766045819</v>
      </c>
      <c r="D7151">
        <v>199374677419935</v>
      </c>
      <c r="E7151">
        <v>-126713065728858</v>
      </c>
      <c r="F7151">
        <v>205108575179062</v>
      </c>
      <c r="G7151">
        <v>287555097971559</v>
      </c>
    </row>
    <row r="7152" spans="1:7" x14ac:dyDescent="0.35">
      <c r="A7152" t="s">
        <v>6939</v>
      </c>
      <c r="B7152">
        <v>123489925371853</v>
      </c>
      <c r="C7152">
        <v>-609350192667385</v>
      </c>
      <c r="D7152">
        <v>356897944218143</v>
      </c>
      <c r="E7152">
        <v>-170735136623521</v>
      </c>
      <c r="F7152">
        <v>87756764063657</v>
      </c>
      <c r="G7152">
        <v>140902315501318</v>
      </c>
    </row>
    <row r="7153" spans="1:7" x14ac:dyDescent="0.35">
      <c r="A7153" t="s">
        <v>6940</v>
      </c>
      <c r="B7153">
        <v>1094341948453</v>
      </c>
      <c r="C7153">
        <v>-236194654280528</v>
      </c>
      <c r="D7153">
        <v>228482897861224</v>
      </c>
      <c r="E7153">
        <v>-103375200722457</v>
      </c>
      <c r="F7153">
        <v>917665193638904</v>
      </c>
      <c r="G7153">
        <v>941330684494451</v>
      </c>
    </row>
    <row r="7154" spans="1:7" x14ac:dyDescent="0.35">
      <c r="A7154" t="s">
        <v>6941</v>
      </c>
      <c r="B7154">
        <v>130616652452453</v>
      </c>
      <c r="C7154">
        <v>237138075120948</v>
      </c>
      <c r="D7154">
        <v>998194693005667</v>
      </c>
      <c r="E7154">
        <v>237566956408976</v>
      </c>
      <c r="F7154">
        <v>175171418693063</v>
      </c>
      <c r="G7154">
        <v>347566834955349</v>
      </c>
    </row>
    <row r="7155" spans="1:7" x14ac:dyDescent="0.35">
      <c r="A7155" t="s">
        <v>77</v>
      </c>
      <c r="B7155">
        <v>195050662611429</v>
      </c>
      <c r="C7155">
        <v>288140529865231</v>
      </c>
      <c r="D7155">
        <v>305225840667154</v>
      </c>
      <c r="E7155">
        <v>944024035564688</v>
      </c>
      <c r="F7155">
        <v>3.7192526127280198E-7</v>
      </c>
      <c r="G7155">
        <v>1.18635778747416E-5</v>
      </c>
    </row>
    <row r="7156" spans="1:7" x14ac:dyDescent="0.35">
      <c r="A7156" t="s">
        <v>6942</v>
      </c>
      <c r="B7156">
        <v>106121449309099</v>
      </c>
      <c r="C7156">
        <v>-492895185912181</v>
      </c>
      <c r="D7156">
        <v>287786521475025</v>
      </c>
      <c r="E7156">
        <v>-171271115612326</v>
      </c>
      <c r="F7156">
        <v>867656917056844</v>
      </c>
      <c r="G7156">
        <v>139542341475281</v>
      </c>
    </row>
    <row r="7157" spans="1:7" x14ac:dyDescent="0.35">
      <c r="A7157" t="s">
        <v>6943</v>
      </c>
      <c r="B7157">
        <v>521158521804806</v>
      </c>
      <c r="C7157">
        <v>-877634560104699</v>
      </c>
      <c r="D7157">
        <v>229086021631521</v>
      </c>
      <c r="E7157">
        <v>-383102624007479</v>
      </c>
      <c r="F7157">
        <v>127609893902266</v>
      </c>
      <c r="G7157">
        <v>431184155915404</v>
      </c>
    </row>
    <row r="7158" spans="1:7" x14ac:dyDescent="0.35">
      <c r="A7158" t="s">
        <v>6944</v>
      </c>
      <c r="B7158">
        <v>135193007643162</v>
      </c>
      <c r="C7158">
        <v>378555051677768</v>
      </c>
      <c r="D7158">
        <v>126922145587731</v>
      </c>
      <c r="E7158">
        <v>298257683814605</v>
      </c>
      <c r="F7158">
        <v>285832889471826</v>
      </c>
      <c r="G7158">
        <v>705667918273502</v>
      </c>
    </row>
    <row r="7159" spans="1:7" x14ac:dyDescent="0.35">
      <c r="A7159" t="s">
        <v>6945</v>
      </c>
      <c r="B7159">
        <v>353069372678853</v>
      </c>
      <c r="C7159">
        <v>100792794431507</v>
      </c>
      <c r="D7159">
        <v>359296892322758</v>
      </c>
      <c r="E7159">
        <v>280527877043157</v>
      </c>
      <c r="F7159">
        <v>502730789820171</v>
      </c>
      <c r="G7159">
        <v>115529531609942</v>
      </c>
    </row>
    <row r="7160" spans="1:7" x14ac:dyDescent="0.35">
      <c r="A7160" t="s">
        <v>6946</v>
      </c>
      <c r="B7160">
        <v>121981829606961</v>
      </c>
      <c r="C7160">
        <v>304064586438615</v>
      </c>
      <c r="D7160">
        <v>666442896043213</v>
      </c>
      <c r="E7160">
        <v>456250022685963</v>
      </c>
      <c r="F7160">
        <v>963609140990751</v>
      </c>
      <c r="G7160">
        <v>974218086107715</v>
      </c>
    </row>
    <row r="7161" spans="1:7" x14ac:dyDescent="0.35">
      <c r="A7161" t="s">
        <v>6947</v>
      </c>
      <c r="B7161">
        <v>353052009985724</v>
      </c>
      <c r="C7161">
        <v>151152917124838</v>
      </c>
      <c r="D7161">
        <v>204625900625032</v>
      </c>
      <c r="E7161">
        <v>738679300436256</v>
      </c>
      <c r="F7161">
        <v>0.15041247816770001</v>
      </c>
      <c r="G7161">
        <v>214.10221660297799</v>
      </c>
    </row>
    <row r="7162" spans="1:7" x14ac:dyDescent="0.35">
      <c r="A7162" t="s">
        <v>6948</v>
      </c>
      <c r="B7162">
        <v>21587328333145</v>
      </c>
      <c r="C7162">
        <v>-651343765375738</v>
      </c>
      <c r="D7162">
        <v>182946879382545</v>
      </c>
      <c r="E7162">
        <v>-356028901708549</v>
      </c>
      <c r="F7162">
        <v>370446847662946</v>
      </c>
      <c r="G7162">
        <v>112472356173483</v>
      </c>
    </row>
    <row r="7163" spans="1:7" x14ac:dyDescent="0.35">
      <c r="A7163" t="s">
        <v>6949</v>
      </c>
      <c r="B7163">
        <v>645772878238633</v>
      </c>
      <c r="C7163">
        <v>-80153498665395</v>
      </c>
      <c r="D7163">
        <v>167861780364444</v>
      </c>
      <c r="E7163">
        <v>-477497012669435</v>
      </c>
      <c r="F7163">
        <v>633008247577733</v>
      </c>
      <c r="G7163">
        <v>711178208875943</v>
      </c>
    </row>
    <row r="7164" spans="1:7" x14ac:dyDescent="0.35">
      <c r="A7164" t="s">
        <v>6950</v>
      </c>
      <c r="B7164">
        <v>323091657876253</v>
      </c>
      <c r="C7164">
        <v>-560047771505283</v>
      </c>
      <c r="D7164">
        <v>151885051677931</v>
      </c>
      <c r="E7164">
        <v>-368731330251546</v>
      </c>
      <c r="F7164">
        <v>226634256708435</v>
      </c>
      <c r="G7164">
        <v>724796436962424</v>
      </c>
    </row>
    <row r="7165" spans="1:7" x14ac:dyDescent="0.35">
      <c r="A7165" t="s">
        <v>6951</v>
      </c>
      <c r="B7165">
        <v>192471248856715</v>
      </c>
      <c r="C7165">
        <v>-312536816243505</v>
      </c>
      <c r="D7165">
        <v>2404406597387</v>
      </c>
      <c r="E7165">
        <v>-129985010265384</v>
      </c>
      <c r="F7165">
        <v>1.2476481025287799E-24</v>
      </c>
      <c r="G7165">
        <v>1.3916947470934601E-22</v>
      </c>
    </row>
    <row r="7166" spans="1:7" x14ac:dyDescent="0.35">
      <c r="A7166" t="s">
        <v>56615</v>
      </c>
      <c r="B7166">
        <v>475083689717527</v>
      </c>
      <c r="C7166">
        <v>-988465755875792</v>
      </c>
      <c r="D7166">
        <v>404108533783139</v>
      </c>
      <c r="E7166">
        <v>-244604029175549</v>
      </c>
      <c r="F7166">
        <v>144434858359817</v>
      </c>
      <c r="G7166">
        <v>293219012586856</v>
      </c>
    </row>
    <row r="7167" spans="1:7" x14ac:dyDescent="0.35">
      <c r="A7167" t="s">
        <v>6952</v>
      </c>
      <c r="B7167">
        <v>323333227862563</v>
      </c>
      <c r="C7167">
        <v>216115759857664</v>
      </c>
      <c r="D7167">
        <v>181071584606491</v>
      </c>
      <c r="E7167">
        <v>119353768470813</v>
      </c>
      <c r="F7167">
        <v>232658862507401</v>
      </c>
      <c r="G7167">
        <v>318702468327531</v>
      </c>
    </row>
    <row r="7168" spans="1:7" x14ac:dyDescent="0.35">
      <c r="A7168" t="s">
        <v>6953</v>
      </c>
      <c r="B7168">
        <v>521688256663509</v>
      </c>
      <c r="C7168">
        <v>3703768065113</v>
      </c>
      <c r="D7168">
        <v>146497625340403</v>
      </c>
      <c r="E7168">
        <v>252821030819229</v>
      </c>
      <c r="F7168">
        <v>114645654666924</v>
      </c>
      <c r="G7168">
        <v>238967629333495</v>
      </c>
    </row>
    <row r="7169" spans="1:7" x14ac:dyDescent="0.35">
      <c r="A7169" t="s">
        <v>6954</v>
      </c>
      <c r="B7169">
        <v>126029662053407</v>
      </c>
      <c r="C7169">
        <v>-930691557529022</v>
      </c>
      <c r="D7169">
        <v>253436292899086</v>
      </c>
      <c r="E7169">
        <v>-367228997426823</v>
      </c>
      <c r="F7169">
        <v>240386693367746</v>
      </c>
      <c r="G7169">
        <v>762156260367506</v>
      </c>
    </row>
    <row r="7170" spans="1:7" x14ac:dyDescent="0.35">
      <c r="A7170" t="s">
        <v>6955</v>
      </c>
      <c r="B7170">
        <v>294216245889165</v>
      </c>
      <c r="C7170">
        <v>-522389997589997</v>
      </c>
      <c r="D7170">
        <v>196171018393047</v>
      </c>
      <c r="E7170">
        <v>-26629315679207</v>
      </c>
      <c r="F7170">
        <v>79001344298398</v>
      </c>
      <c r="G7170">
        <v>841446609844916</v>
      </c>
    </row>
    <row r="7171" spans="1:7" x14ac:dyDescent="0.35">
      <c r="A7171" t="s">
        <v>6956</v>
      </c>
      <c r="B7171">
        <v>16852461434611</v>
      </c>
      <c r="C7171">
        <v>-515971869579611</v>
      </c>
      <c r="D7171">
        <v>18945176176554</v>
      </c>
      <c r="E7171">
        <v>-272349998105672</v>
      </c>
      <c r="F7171">
        <v>645942193132209</v>
      </c>
      <c r="G7171">
        <v>144331262165817</v>
      </c>
    </row>
    <row r="7172" spans="1:7" x14ac:dyDescent="0.35">
      <c r="A7172" t="s">
        <v>26879</v>
      </c>
      <c r="B7172">
        <v>132643553267695</v>
      </c>
      <c r="C7172">
        <v>-239018182085391</v>
      </c>
      <c r="D7172">
        <v>346396543047858</v>
      </c>
      <c r="E7172">
        <v>-690013185415562</v>
      </c>
      <c r="F7172">
        <v>519.54293881130604</v>
      </c>
      <c r="G7172">
        <v>6036.7347151654603</v>
      </c>
    </row>
    <row r="7173" spans="1:7" x14ac:dyDescent="0.35">
      <c r="A7173" t="s">
        <v>6957</v>
      </c>
      <c r="B7173">
        <v>416277607461457</v>
      </c>
      <c r="C7173">
        <v>-121563483152601</v>
      </c>
      <c r="D7173">
        <v>211664967311347</v>
      </c>
      <c r="E7173">
        <v>-574320279339322</v>
      </c>
      <c r="F7173">
        <v>92902.353899780996</v>
      </c>
      <c r="G7173">
        <v>6745040.7239663498</v>
      </c>
    </row>
    <row r="7174" spans="1:7" x14ac:dyDescent="0.35">
      <c r="A7174" t="s">
        <v>6958</v>
      </c>
      <c r="B7174">
        <v>418416969859792</v>
      </c>
      <c r="C7174">
        <v>-327229313823778</v>
      </c>
      <c r="D7174">
        <v>232846724099587</v>
      </c>
      <c r="E7174">
        <v>-140534214122688</v>
      </c>
      <c r="F7174">
        <v>159919562804749</v>
      </c>
      <c r="G7174">
        <v>234023976577992</v>
      </c>
    </row>
    <row r="7175" spans="1:7" x14ac:dyDescent="0.35">
      <c r="A7175" t="s">
        <v>56616</v>
      </c>
      <c r="B7175">
        <v>366457842035893</v>
      </c>
      <c r="C7175">
        <v>169182633802218</v>
      </c>
      <c r="D7175">
        <v>576144792417632</v>
      </c>
      <c r="E7175">
        <v>293646034866148</v>
      </c>
      <c r="F7175">
        <v>769028394980301</v>
      </c>
      <c r="G7175">
        <v>825207999627591</v>
      </c>
    </row>
    <row r="7176" spans="1:7" x14ac:dyDescent="0.35">
      <c r="A7176" t="s">
        <v>25213</v>
      </c>
      <c r="B7176">
        <v>30887400440241</v>
      </c>
      <c r="C7176">
        <v>298354206862498</v>
      </c>
      <c r="D7176">
        <v>65859348290875</v>
      </c>
      <c r="E7176">
        <v>453017247520859</v>
      </c>
      <c r="F7176">
        <v>589355537.52463901</v>
      </c>
      <c r="G7176">
        <v>2585102161.13941</v>
      </c>
    </row>
    <row r="7177" spans="1:7" x14ac:dyDescent="0.35">
      <c r="A7177" t="s">
        <v>6959</v>
      </c>
      <c r="B7177">
        <v>342605007927205</v>
      </c>
      <c r="C7177">
        <v>59881461954516</v>
      </c>
      <c r="D7177">
        <v>154126813909749</v>
      </c>
      <c r="E7177">
        <v>388520728064751</v>
      </c>
      <c r="F7177">
        <v>102242617009292</v>
      </c>
      <c r="G7177">
        <v>35166798094861</v>
      </c>
    </row>
    <row r="7178" spans="1:7" x14ac:dyDescent="0.35">
      <c r="A7178" t="s">
        <v>6960</v>
      </c>
      <c r="B7178">
        <v>391313390811496</v>
      </c>
      <c r="C7178">
        <v>412966744258602</v>
      </c>
      <c r="D7178">
        <v>496767737944591</v>
      </c>
      <c r="E7178">
        <v>831307495867745</v>
      </c>
      <c r="F7178">
        <v>99336720223346</v>
      </c>
      <c r="G7178">
        <v>995484965805445</v>
      </c>
    </row>
    <row r="7179" spans="1:7" x14ac:dyDescent="0.35">
      <c r="A7179" t="s">
        <v>6961</v>
      </c>
      <c r="B7179">
        <v>566303370502326</v>
      </c>
      <c r="C7179">
        <v>-598559280680464</v>
      </c>
      <c r="D7179">
        <v>195358425104462</v>
      </c>
      <c r="E7179">
        <v>-306390308153028</v>
      </c>
      <c r="F7179">
        <v>759307486741936</v>
      </c>
      <c r="G7179">
        <v>817206847171823</v>
      </c>
    </row>
    <row r="7180" spans="1:7" x14ac:dyDescent="0.35">
      <c r="A7180" t="s">
        <v>6962</v>
      </c>
      <c r="B7180">
        <v>949858810454739</v>
      </c>
      <c r="C7180">
        <v>-149751398222766</v>
      </c>
      <c r="D7180">
        <v>122371219906604</v>
      </c>
      <c r="E7180">
        <v>-122374687722373</v>
      </c>
      <c r="F7180">
        <v>1.9605181484662801E-20</v>
      </c>
      <c r="G7180">
        <v>1.7182541201200901E-18</v>
      </c>
    </row>
    <row r="7181" spans="1:7" x14ac:dyDescent="0.35">
      <c r="A7181" t="s">
        <v>6963</v>
      </c>
      <c r="B7181">
        <v>15424026525987</v>
      </c>
      <c r="C7181">
        <v>244436241456722</v>
      </c>
      <c r="D7181">
        <v>106900320508953</v>
      </c>
      <c r="E7181">
        <v>228658099707242</v>
      </c>
      <c r="F7181">
        <v>222202914627947</v>
      </c>
      <c r="G7181">
        <v>428235041227996</v>
      </c>
    </row>
    <row r="7182" spans="1:7" x14ac:dyDescent="0.35">
      <c r="A7182" t="s">
        <v>6964</v>
      </c>
      <c r="B7182">
        <v>168203987744904</v>
      </c>
      <c r="C7182">
        <v>33981955391751</v>
      </c>
      <c r="D7182">
        <v>200706707137452</v>
      </c>
      <c r="E7182">
        <v>169311508700498</v>
      </c>
      <c r="F7182">
        <v>904335630794413</v>
      </c>
      <c r="G7182">
        <v>144444131604367</v>
      </c>
    </row>
    <row r="7183" spans="1:7" x14ac:dyDescent="0.35">
      <c r="A7183" t="s">
        <v>6965</v>
      </c>
      <c r="B7183">
        <v>479758419246811</v>
      </c>
      <c r="C7183">
        <v>-968961634606125</v>
      </c>
      <c r="D7183">
        <v>200929937429414</v>
      </c>
      <c r="E7183">
        <v>-482238558874044</v>
      </c>
      <c r="F7183">
        <v>141851395.651371</v>
      </c>
      <c r="G7183">
        <v>696950063.25773704</v>
      </c>
    </row>
    <row r="7184" spans="1:7" x14ac:dyDescent="0.35">
      <c r="A7184" t="s">
        <v>6966</v>
      </c>
      <c r="B7184">
        <v>248970491520633</v>
      </c>
      <c r="C7184">
        <v>259336437315361</v>
      </c>
      <c r="D7184">
        <v>163535955349349</v>
      </c>
      <c r="E7184">
        <v>158580684450316</v>
      </c>
      <c r="F7184">
        <v>112783132583877</v>
      </c>
      <c r="G7184">
        <v>17439078847402</v>
      </c>
    </row>
    <row r="7185" spans="1:7" x14ac:dyDescent="0.35">
      <c r="A7185" t="s">
        <v>6967</v>
      </c>
      <c r="B7185">
        <v>217881199330302</v>
      </c>
      <c r="C7185">
        <v>115626117047153</v>
      </c>
      <c r="D7185">
        <v>384854342242947</v>
      </c>
      <c r="E7185">
        <v>300441243233165</v>
      </c>
      <c r="F7185">
        <v>266094344645164</v>
      </c>
      <c r="G7185">
        <v>662815311333072</v>
      </c>
    </row>
    <row r="7186" spans="1:7" x14ac:dyDescent="0.35">
      <c r="A7186" t="s">
        <v>26880</v>
      </c>
      <c r="B7186">
        <v>149165769144675</v>
      </c>
      <c r="C7186">
        <v>-184769195007239</v>
      </c>
      <c r="D7186">
        <v>360258089739668</v>
      </c>
      <c r="E7186">
        <v>-512880072008261</v>
      </c>
      <c r="F7186">
        <v>29159381.169898398</v>
      </c>
      <c r="G7186">
        <v>163971405.570418</v>
      </c>
    </row>
    <row r="7187" spans="1:7" x14ac:dyDescent="0.35">
      <c r="A7187" t="s">
        <v>6968</v>
      </c>
      <c r="B7187">
        <v>357142945832288</v>
      </c>
      <c r="C7187">
        <v>303380852867663</v>
      </c>
      <c r="D7187">
        <v>495272317662719</v>
      </c>
      <c r="E7187">
        <v>612553623629468</v>
      </c>
      <c r="F7187">
        <v>90378.698567537096</v>
      </c>
      <c r="G7187">
        <v>764668.29793876701</v>
      </c>
    </row>
    <row r="7188" spans="1:7" x14ac:dyDescent="0.35">
      <c r="A7188" t="s">
        <v>6969</v>
      </c>
      <c r="B7188">
        <v>167102218616197</v>
      </c>
      <c r="C7188">
        <v>-278781076266392</v>
      </c>
      <c r="D7188">
        <v>786451208770075</v>
      </c>
      <c r="E7188">
        <v>-354479811535131</v>
      </c>
      <c r="F7188">
        <v>722979331141171</v>
      </c>
      <c r="G7188">
        <v>787596010041625</v>
      </c>
    </row>
    <row r="7189" spans="1:7" x14ac:dyDescent="0.35">
      <c r="A7189" t="s">
        <v>6970</v>
      </c>
      <c r="B7189">
        <v>19248664472927</v>
      </c>
      <c r="C7189">
        <v>-475452429219283</v>
      </c>
      <c r="D7189">
        <v>208173668943867</v>
      </c>
      <c r="E7189">
        <v>-22839220331342</v>
      </c>
      <c r="F7189">
        <v>819341350150858</v>
      </c>
      <c r="G7189">
        <v>864429782145402</v>
      </c>
    </row>
    <row r="7190" spans="1:7" x14ac:dyDescent="0.35">
      <c r="A7190" t="s">
        <v>6971</v>
      </c>
      <c r="B7190">
        <v>492388834789019</v>
      </c>
      <c r="C7190">
        <v>-141272576784329</v>
      </c>
      <c r="D7190">
        <v>163485217135308</v>
      </c>
      <c r="E7190">
        <v>-864130587828046</v>
      </c>
      <c r="F7190">
        <v>387516157599744</v>
      </c>
      <c r="G7190">
        <v>483541347838867</v>
      </c>
    </row>
    <row r="7191" spans="1:7" x14ac:dyDescent="0.35">
      <c r="A7191" t="s">
        <v>6972</v>
      </c>
      <c r="B7191">
        <v>127486675285536</v>
      </c>
      <c r="C7191">
        <v>42996293282401</v>
      </c>
      <c r="D7191">
        <v>176046793230906</v>
      </c>
      <c r="E7191">
        <v>244232186757338</v>
      </c>
      <c r="F7191">
        <v>145931293943028</v>
      </c>
      <c r="G7191">
        <v>29596313664148</v>
      </c>
    </row>
    <row r="7192" spans="1:7" x14ac:dyDescent="0.35">
      <c r="A7192" t="s">
        <v>6973</v>
      </c>
      <c r="B7192">
        <v>840698341391889</v>
      </c>
      <c r="C7192">
        <v>943037949417721</v>
      </c>
      <c r="D7192">
        <v>149148117871404</v>
      </c>
      <c r="E7192">
        <v>63228283593281</v>
      </c>
      <c r="F7192">
        <v>25681.8519856292</v>
      </c>
      <c r="G7192">
        <v>235747.873214716</v>
      </c>
    </row>
    <row r="7193" spans="1:7" x14ac:dyDescent="0.35">
      <c r="A7193" t="s">
        <v>6974</v>
      </c>
      <c r="B7193">
        <v>115348446141194</v>
      </c>
      <c r="C7193">
        <v>172694098253904</v>
      </c>
      <c r="D7193">
        <v>310805887542832</v>
      </c>
      <c r="E7193">
        <v>555633291309852</v>
      </c>
      <c r="F7193">
        <v>2755011.8999989699</v>
      </c>
      <c r="G7193">
        <v>18472128.968845502</v>
      </c>
    </row>
    <row r="7194" spans="1:7" x14ac:dyDescent="0.35">
      <c r="A7194" t="s">
        <v>56617</v>
      </c>
      <c r="B7194">
        <v>128412906065109</v>
      </c>
      <c r="C7194">
        <v>536204979189861</v>
      </c>
      <c r="D7194">
        <v>668246700076507</v>
      </c>
      <c r="E7194">
        <v>802405726999433</v>
      </c>
      <c r="F7194">
        <v>422318301346387</v>
      </c>
      <c r="G7194">
        <v>518423892081354</v>
      </c>
    </row>
    <row r="7195" spans="1:7" x14ac:dyDescent="0.35">
      <c r="A7195" t="s">
        <v>6976</v>
      </c>
      <c r="B7195">
        <v>770265967152715</v>
      </c>
      <c r="C7195">
        <v>-904047528506503</v>
      </c>
      <c r="D7195">
        <v>309733553486781</v>
      </c>
      <c r="E7195">
        <v>-291879106518915</v>
      </c>
      <c r="F7195">
        <v>351391656543796</v>
      </c>
      <c r="G7195">
        <v>846070570210435</v>
      </c>
    </row>
    <row r="7196" spans="1:7" x14ac:dyDescent="0.35">
      <c r="A7196" t="s">
        <v>6977</v>
      </c>
      <c r="B7196">
        <v>369319615834803</v>
      </c>
      <c r="C7196">
        <v>-548310854344592</v>
      </c>
      <c r="D7196">
        <v>365578676908579</v>
      </c>
      <c r="E7196">
        <v>-14998436423624</v>
      </c>
      <c r="F7196">
        <v>133654909418106</v>
      </c>
      <c r="G7196">
        <v>201434540438932</v>
      </c>
    </row>
    <row r="7197" spans="1:7" x14ac:dyDescent="0.35">
      <c r="A7197" t="s">
        <v>6978</v>
      </c>
      <c r="B7197">
        <v>179917192598144</v>
      </c>
      <c r="C7197">
        <v>-100439542561163</v>
      </c>
      <c r="D7197">
        <v>643440761748796</v>
      </c>
      <c r="E7197">
        <v>-15609757499382</v>
      </c>
      <c r="F7197">
        <v>118529472684391</v>
      </c>
      <c r="G7197">
        <v>181946200563488</v>
      </c>
    </row>
    <row r="7198" spans="1:7" x14ac:dyDescent="0.35">
      <c r="A7198" t="s">
        <v>6979</v>
      </c>
      <c r="B7198">
        <v>262836175585912</v>
      </c>
      <c r="C7198">
        <v>1844772775024</v>
      </c>
      <c r="D7198">
        <v>223832687111875</v>
      </c>
      <c r="E7198">
        <v>824174877595939</v>
      </c>
      <c r="F7198">
        <v>409840199426469</v>
      </c>
      <c r="G7198">
        <v>506113048204788</v>
      </c>
    </row>
    <row r="7199" spans="1:7" x14ac:dyDescent="0.35">
      <c r="A7199" t="s">
        <v>21000</v>
      </c>
      <c r="B7199">
        <v>505237110486459</v>
      </c>
      <c r="C7199">
        <v>-119434322402676</v>
      </c>
      <c r="D7199">
        <v>385083850262659</v>
      </c>
      <c r="E7199">
        <v>-310151470442637</v>
      </c>
      <c r="F7199">
        <v>756445772952177</v>
      </c>
      <c r="G7199">
        <v>815080173946773</v>
      </c>
    </row>
    <row r="7200" spans="1:7" x14ac:dyDescent="0.35">
      <c r="A7200" t="s">
        <v>6980</v>
      </c>
      <c r="B7200">
        <v>474120327701195</v>
      </c>
      <c r="C7200">
        <v>385197884479703</v>
      </c>
      <c r="D7200">
        <v>217715932524068</v>
      </c>
      <c r="E7200">
        <v>176926823872718</v>
      </c>
      <c r="F7200">
        <v>768491211490852</v>
      </c>
      <c r="G7200">
        <v>125702815032786</v>
      </c>
    </row>
    <row r="7201" spans="1:7" x14ac:dyDescent="0.35">
      <c r="A7201" t="s">
        <v>56618</v>
      </c>
      <c r="B7201">
        <v>306617302455154</v>
      </c>
      <c r="C7201">
        <v>-211704934356314</v>
      </c>
      <c r="D7201">
        <v>44343515711282</v>
      </c>
      <c r="E7201">
        <v>-477420274329875</v>
      </c>
      <c r="F7201">
        <v>18042055.442005999</v>
      </c>
      <c r="G7201">
        <v>867687563.13070297</v>
      </c>
    </row>
    <row r="7202" spans="1:7" x14ac:dyDescent="0.35">
      <c r="A7202" t="s">
        <v>6981</v>
      </c>
      <c r="B7202">
        <v>230418859960621</v>
      </c>
      <c r="C7202">
        <v>147913240416228</v>
      </c>
      <c r="D7202">
        <v>266851001139306</v>
      </c>
      <c r="E7202">
        <v>554291495196646</v>
      </c>
      <c r="F7202">
        <v>2974773.6960702301</v>
      </c>
      <c r="G7202">
        <v>19779880.735611498</v>
      </c>
    </row>
    <row r="7203" spans="1:7" x14ac:dyDescent="0.35">
      <c r="A7203" t="s">
        <v>6982</v>
      </c>
      <c r="B7203">
        <v>657554267620428</v>
      </c>
      <c r="C7203">
        <v>-862591819217788</v>
      </c>
      <c r="D7203">
        <v>324401611724781</v>
      </c>
      <c r="E7203">
        <v>-26590244562336</v>
      </c>
      <c r="F7203">
        <v>783672741607913</v>
      </c>
      <c r="G7203">
        <v>170793331075117</v>
      </c>
    </row>
    <row r="7204" spans="1:7" x14ac:dyDescent="0.35">
      <c r="A7204" t="s">
        <v>6983</v>
      </c>
      <c r="B7204">
        <v>121206764977428</v>
      </c>
      <c r="C7204">
        <v>-178741683047712</v>
      </c>
      <c r="D7204">
        <v>14349854802943</v>
      </c>
      <c r="E7204">
        <v>-124559924474675</v>
      </c>
      <c r="F7204">
        <v>212911559711668</v>
      </c>
      <c r="G7204">
        <v>296350091242021</v>
      </c>
    </row>
    <row r="7205" spans="1:7" x14ac:dyDescent="0.35">
      <c r="A7205" t="s">
        <v>6984</v>
      </c>
      <c r="B7205">
        <v>123142093785992</v>
      </c>
      <c r="C7205">
        <v>-729505076982685</v>
      </c>
      <c r="D7205">
        <v>143174574049875</v>
      </c>
      <c r="E7205">
        <v>-509521388014441</v>
      </c>
      <c r="F7205">
        <v>34834775.6987231</v>
      </c>
      <c r="G7205">
        <v>192648451.54296899</v>
      </c>
    </row>
    <row r="7206" spans="1:7" x14ac:dyDescent="0.35">
      <c r="A7206" t="s">
        <v>6985</v>
      </c>
      <c r="B7206">
        <v>419087530275532</v>
      </c>
      <c r="C7206">
        <v>-354805336886155</v>
      </c>
      <c r="D7206">
        <v>45969933263735</v>
      </c>
      <c r="E7206">
        <v>-771820430651041</v>
      </c>
      <c r="F7206">
        <v>440220789398948</v>
      </c>
      <c r="G7206">
        <v>536147672636821</v>
      </c>
    </row>
    <row r="7207" spans="1:7" x14ac:dyDescent="0.35">
      <c r="A7207" t="s">
        <v>6986</v>
      </c>
      <c r="B7207">
        <v>777233519057651</v>
      </c>
      <c r="C7207">
        <v>203481298679647</v>
      </c>
      <c r="D7207">
        <v>191467897581837</v>
      </c>
      <c r="E7207">
        <v>106274368314237</v>
      </c>
      <c r="F7207">
        <v>287898205026147</v>
      </c>
      <c r="G7207">
        <v>380070692432041</v>
      </c>
    </row>
    <row r="7208" spans="1:7" x14ac:dyDescent="0.35">
      <c r="A7208" t="s">
        <v>6987</v>
      </c>
      <c r="B7208">
        <v>824167871530221</v>
      </c>
      <c r="C7208">
        <v>343363522965132</v>
      </c>
      <c r="D7208">
        <v>546910681367429</v>
      </c>
      <c r="E7208">
        <v>627823764762881</v>
      </c>
      <c r="F7208">
        <v>34243.223869535497</v>
      </c>
      <c r="G7208">
        <v>308288.17160297598</v>
      </c>
    </row>
    <row r="7209" spans="1:7" x14ac:dyDescent="0.35">
      <c r="A7209" t="s">
        <v>6988</v>
      </c>
      <c r="B7209">
        <v>175455306873456</v>
      </c>
      <c r="C7209">
        <v>28765698337619</v>
      </c>
      <c r="D7209">
        <v>464105568817988</v>
      </c>
      <c r="E7209">
        <v>61980937679505</v>
      </c>
      <c r="F7209">
        <v>5715.1091193755001</v>
      </c>
      <c r="G7209">
        <v>496163.128972198</v>
      </c>
    </row>
    <row r="7210" spans="1:7" x14ac:dyDescent="0.35">
      <c r="A7210" t="s">
        <v>6989</v>
      </c>
      <c r="B7210">
        <v>901799368177744</v>
      </c>
      <c r="C7210">
        <v>-196861591290745</v>
      </c>
      <c r="D7210">
        <v>157202863177375</v>
      </c>
      <c r="E7210">
        <v>-125227739057541</v>
      </c>
      <c r="F7210">
        <v>5.6041747028043997E-23</v>
      </c>
      <c r="G7210">
        <v>5.3721268440164103E-20</v>
      </c>
    </row>
    <row r="7211" spans="1:7" x14ac:dyDescent="0.35">
      <c r="A7211" t="s">
        <v>6990</v>
      </c>
      <c r="B7211">
        <v>666510260860918</v>
      </c>
      <c r="C7211">
        <v>-113045258842238</v>
      </c>
      <c r="D7211">
        <v>127952669846863</v>
      </c>
      <c r="E7211">
        <v>-883492771018638</v>
      </c>
      <c r="F7211">
        <v>1.0016301012115899E-4</v>
      </c>
      <c r="G7211">
        <v>2.5639780268149298E-3</v>
      </c>
    </row>
    <row r="7212" spans="1:7" x14ac:dyDescent="0.35">
      <c r="A7212" t="s">
        <v>6991</v>
      </c>
      <c r="B7212">
        <v>272906091627845</v>
      </c>
      <c r="C7212">
        <v>601954975415662</v>
      </c>
      <c r="D7212">
        <v>105206781979231</v>
      </c>
      <c r="E7212">
        <v>572163661021867</v>
      </c>
      <c r="F7212">
        <v>1055027.76028654</v>
      </c>
      <c r="G7212">
        <v>7570286.9115297198</v>
      </c>
    </row>
    <row r="7213" spans="1:7" x14ac:dyDescent="0.35">
      <c r="A7213" t="s">
        <v>6992</v>
      </c>
      <c r="B7213">
        <v>4774495600186</v>
      </c>
      <c r="C7213">
        <v>781075093811436</v>
      </c>
      <c r="D7213">
        <v>12215092385531</v>
      </c>
      <c r="E7213">
        <v>639434454655974</v>
      </c>
      <c r="F7213">
        <v>522540340813874</v>
      </c>
      <c r="G7213">
        <v>613390839510132</v>
      </c>
    </row>
    <row r="7214" spans="1:7" x14ac:dyDescent="0.35">
      <c r="A7214" t="s">
        <v>6993</v>
      </c>
      <c r="B7214">
        <v>649796834361091</v>
      </c>
      <c r="C7214">
        <v>-156100305901333</v>
      </c>
      <c r="D7214">
        <v>422100150359853</v>
      </c>
      <c r="E7214">
        <v>-369818171749649</v>
      </c>
      <c r="F7214">
        <v>21714941507423</v>
      </c>
      <c r="G7214">
        <v>698102180688418</v>
      </c>
    </row>
    <row r="7215" spans="1:7" x14ac:dyDescent="0.35">
      <c r="A7215" t="s">
        <v>6994</v>
      </c>
      <c r="B7215">
        <v>896408556286037</v>
      </c>
      <c r="C7215">
        <v>104466911630175</v>
      </c>
      <c r="D7215">
        <v>184344576305821</v>
      </c>
      <c r="E7215">
        <v>566693708725492</v>
      </c>
      <c r="F7215">
        <v>1453726.8814658099</v>
      </c>
      <c r="G7215">
        <v>1018106.6686978</v>
      </c>
    </row>
    <row r="7216" spans="1:7" x14ac:dyDescent="0.35">
      <c r="A7216" t="s">
        <v>6995</v>
      </c>
      <c r="B7216">
        <v>131953092443096</v>
      </c>
      <c r="C7216">
        <v>-208721668025015</v>
      </c>
      <c r="D7216">
        <v>263823267519326</v>
      </c>
      <c r="E7216">
        <v>-791142001945396</v>
      </c>
      <c r="F7216">
        <v>42886113146259</v>
      </c>
      <c r="G7216">
        <v>524813106686766</v>
      </c>
    </row>
    <row r="7217" spans="1:7" x14ac:dyDescent="0.35">
      <c r="A7217" t="s">
        <v>6996</v>
      </c>
      <c r="B7217">
        <v>242884321336269</v>
      </c>
      <c r="C7217">
        <v>147591341942413</v>
      </c>
      <c r="D7217">
        <v>234633218217091</v>
      </c>
      <c r="E7217">
        <v>629030037025091</v>
      </c>
      <c r="F7217">
        <v>529329391821287</v>
      </c>
      <c r="G7217">
        <v>619704450221863</v>
      </c>
    </row>
    <row r="7218" spans="1:7" x14ac:dyDescent="0.35">
      <c r="A7218" t="s">
        <v>6997</v>
      </c>
      <c r="B7218">
        <v>223080481419213</v>
      </c>
      <c r="C7218">
        <v>668601995694921</v>
      </c>
      <c r="D7218">
        <v>204037765673232</v>
      </c>
      <c r="E7218">
        <v>327685413280644</v>
      </c>
      <c r="F7218">
        <v>104970583992964</v>
      </c>
      <c r="G7218">
        <v>288484933312005</v>
      </c>
    </row>
    <row r="7219" spans="1:7" x14ac:dyDescent="0.35">
      <c r="A7219" t="s">
        <v>6998</v>
      </c>
      <c r="B7219">
        <v>208351364045054</v>
      </c>
      <c r="C7219">
        <v>112114993696756</v>
      </c>
      <c r="D7219">
        <v>241494021397721</v>
      </c>
      <c r="E7219">
        <v>464255773488123</v>
      </c>
      <c r="F7219">
        <v>344122436.06958699</v>
      </c>
      <c r="G7219">
        <v>1579994973.4493599</v>
      </c>
    </row>
    <row r="7220" spans="1:7" x14ac:dyDescent="0.35">
      <c r="A7220" t="s">
        <v>6999</v>
      </c>
      <c r="B7220">
        <v>695267497776935</v>
      </c>
      <c r="C7220">
        <v>-316513990257667</v>
      </c>
      <c r="D7220">
        <v>215407670562696</v>
      </c>
      <c r="E7220">
        <v>-146937195611863</v>
      </c>
      <c r="F7220">
        <v>883181592694734</v>
      </c>
      <c r="G7220">
        <v>915153542030548</v>
      </c>
    </row>
    <row r="7221" spans="1:7" x14ac:dyDescent="0.35">
      <c r="A7221" t="s">
        <v>7000</v>
      </c>
      <c r="B7221">
        <v>52117207263732</v>
      </c>
      <c r="C7221">
        <v>211134021392055</v>
      </c>
      <c r="D7221">
        <v>209638972774494</v>
      </c>
      <c r="E7221">
        <v>100713153951183</v>
      </c>
      <c r="F7221">
        <v>313871566547707</v>
      </c>
      <c r="G7221">
        <v>407851326059767</v>
      </c>
    </row>
    <row r="7222" spans="1:7" x14ac:dyDescent="0.35">
      <c r="A7222" t="s">
        <v>7001</v>
      </c>
      <c r="B7222">
        <v>652297056595253</v>
      </c>
      <c r="C7222">
        <v>753290414676954</v>
      </c>
      <c r="D7222">
        <v>176562901772151</v>
      </c>
      <c r="E7222">
        <v>426641387922505</v>
      </c>
      <c r="F7222">
        <v>669640547423712</v>
      </c>
      <c r="G7222">
        <v>742990973916893</v>
      </c>
    </row>
    <row r="7223" spans="1:7" x14ac:dyDescent="0.35">
      <c r="A7223" t="s">
        <v>56619</v>
      </c>
      <c r="B7223">
        <v>22645928930812</v>
      </c>
      <c r="C7223">
        <v>-480092365847939</v>
      </c>
      <c r="D7223">
        <v>527929805381305</v>
      </c>
      <c r="E7223">
        <v>-909386742241586</v>
      </c>
      <c r="F7223">
        <v>363146017499274</v>
      </c>
      <c r="G7223">
        <v>459013972397097</v>
      </c>
    </row>
    <row r="7224" spans="1:7" x14ac:dyDescent="0.35">
      <c r="A7224" t="s">
        <v>7002</v>
      </c>
      <c r="B7224">
        <v>283703332527374</v>
      </c>
      <c r="C7224">
        <v>-861710903276101</v>
      </c>
      <c r="D7224">
        <v>379576754651995</v>
      </c>
      <c r="E7224">
        <v>-227018881613585</v>
      </c>
      <c r="F7224">
        <v>820409060045571</v>
      </c>
      <c r="G7224">
        <v>865209073466579</v>
      </c>
    </row>
    <row r="7225" spans="1:7" x14ac:dyDescent="0.35">
      <c r="A7225" t="s">
        <v>7003</v>
      </c>
      <c r="B7225">
        <v>665310486812111</v>
      </c>
      <c r="C7225">
        <v>572178407353081</v>
      </c>
      <c r="D7225">
        <v>198349315547931</v>
      </c>
      <c r="E7225">
        <v>288470068965182</v>
      </c>
      <c r="F7225">
        <v>772986938660561</v>
      </c>
      <c r="G7225">
        <v>828416157832877</v>
      </c>
    </row>
    <row r="7226" spans="1:7" x14ac:dyDescent="0.35">
      <c r="A7226" t="s">
        <v>7004</v>
      </c>
      <c r="B7226">
        <v>530056192354302</v>
      </c>
      <c r="C7226">
        <v>564310135732023</v>
      </c>
      <c r="D7226">
        <v>136552317652874</v>
      </c>
      <c r="E7226">
        <v>413255626438023</v>
      </c>
      <c r="F7226">
        <v>3587509094.2771802</v>
      </c>
      <c r="G7226">
        <v>135442266420865</v>
      </c>
    </row>
    <row r="7227" spans="1:7" x14ac:dyDescent="0.35">
      <c r="A7227" t="s">
        <v>7005</v>
      </c>
      <c r="B7227">
        <v>342303031418674</v>
      </c>
      <c r="C7227">
        <v>-217035543904724</v>
      </c>
      <c r="D7227">
        <v>531001750107607</v>
      </c>
      <c r="E7227">
        <v>-408728490745542</v>
      </c>
      <c r="F7227">
        <v>4364510053.74862</v>
      </c>
      <c r="G7227">
        <v>162083953872565</v>
      </c>
    </row>
    <row r="7228" spans="1:7" x14ac:dyDescent="0.35">
      <c r="A7228" t="s">
        <v>7006</v>
      </c>
      <c r="B7228">
        <v>343334469961867</v>
      </c>
      <c r="C7228">
        <v>-981189182427163</v>
      </c>
      <c r="D7228">
        <v>290755745719445</v>
      </c>
      <c r="E7228">
        <v>-337461665632544</v>
      </c>
      <c r="F7228">
        <v>739185792832877</v>
      </c>
      <c r="G7228">
        <v>210403874375025</v>
      </c>
    </row>
    <row r="7229" spans="1:7" x14ac:dyDescent="0.35">
      <c r="A7229" t="s">
        <v>7007</v>
      </c>
      <c r="B7229">
        <v>3388108716356</v>
      </c>
      <c r="C7229">
        <v>387572620425515</v>
      </c>
      <c r="D7229">
        <v>227425245484862</v>
      </c>
      <c r="E7229">
        <v>170417589128781</v>
      </c>
      <c r="F7229">
        <v>883482318145005</v>
      </c>
      <c r="G7229">
        <v>141691347837829</v>
      </c>
    </row>
    <row r="7230" spans="1:7" x14ac:dyDescent="0.35">
      <c r="A7230" t="s">
        <v>78</v>
      </c>
      <c r="B7230">
        <v>157492713948644</v>
      </c>
      <c r="C7230">
        <v>267163486232811</v>
      </c>
      <c r="D7230">
        <v>299756980835147</v>
      </c>
      <c r="E7230">
        <v>891266937265221</v>
      </c>
      <c r="F7230">
        <v>4.9818371497994703E-5</v>
      </c>
      <c r="G7230">
        <v>1.3061355091461399E-3</v>
      </c>
    </row>
    <row r="7231" spans="1:7" x14ac:dyDescent="0.35">
      <c r="A7231" t="s">
        <v>7008</v>
      </c>
      <c r="B7231">
        <v>730641169097016</v>
      </c>
      <c r="C7231">
        <v>-199847765032559</v>
      </c>
      <c r="D7231">
        <v>19176846792146</v>
      </c>
      <c r="E7231">
        <v>-104213047743807</v>
      </c>
      <c r="F7231">
        <v>1.9821502547063401E-11</v>
      </c>
      <c r="G7231">
        <v>9.4267378392429196E-10</v>
      </c>
    </row>
    <row r="7232" spans="1:7" x14ac:dyDescent="0.35">
      <c r="A7232" t="s">
        <v>7009</v>
      </c>
      <c r="B7232">
        <v>120207709461455</v>
      </c>
      <c r="C7232">
        <v>294996485012347</v>
      </c>
      <c r="D7232">
        <v>127685428507138</v>
      </c>
      <c r="E7232">
        <v>231033790199369</v>
      </c>
      <c r="F7232">
        <v>208694541099336</v>
      </c>
      <c r="G7232">
        <v>405342236063032</v>
      </c>
    </row>
    <row r="7233" spans="1:7" x14ac:dyDescent="0.35">
      <c r="A7233" t="s">
        <v>26883</v>
      </c>
      <c r="B7233">
        <v>153516661392267</v>
      </c>
      <c r="C7233">
        <v>315946380286878</v>
      </c>
      <c r="D7233">
        <v>570798777318946</v>
      </c>
      <c r="E7233">
        <v>553516217695638</v>
      </c>
      <c r="F7233">
        <v>57990997857991</v>
      </c>
      <c r="G7233">
        <v>665021091930751</v>
      </c>
    </row>
    <row r="7234" spans="1:7" x14ac:dyDescent="0.35">
      <c r="A7234" t="s">
        <v>56620</v>
      </c>
      <c r="B7234">
        <v>82581613929106</v>
      </c>
      <c r="C7234">
        <v>-159567375271492</v>
      </c>
      <c r="D7234">
        <v>314849361106747</v>
      </c>
      <c r="E7234">
        <v>-506805459952614</v>
      </c>
      <c r="F7234">
        <v>612291324970151</v>
      </c>
      <c r="G7234">
        <v>693575937720066</v>
      </c>
    </row>
    <row r="7235" spans="1:7" x14ac:dyDescent="0.35">
      <c r="A7235" t="s">
        <v>7010</v>
      </c>
      <c r="B7235">
        <v>131590210622768</v>
      </c>
      <c r="C7235">
        <v>-107734964268954</v>
      </c>
      <c r="D7235">
        <v>22578127959442</v>
      </c>
      <c r="E7235">
        <v>-477165177123995</v>
      </c>
      <c r="F7235">
        <v>182721217.09857801</v>
      </c>
      <c r="G7235">
        <v>877834508.143911</v>
      </c>
    </row>
    <row r="7236" spans="1:7" x14ac:dyDescent="0.35">
      <c r="A7236" t="s">
        <v>7011</v>
      </c>
      <c r="B7236">
        <v>120908613491929</v>
      </c>
      <c r="C7236">
        <v>-572684017361218</v>
      </c>
      <c r="D7236">
        <v>376253500849232</v>
      </c>
      <c r="E7236">
        <v>-152206960485053</v>
      </c>
      <c r="F7236">
        <v>127991641014773</v>
      </c>
      <c r="G7236">
        <v>194075313303419</v>
      </c>
    </row>
    <row r="7237" spans="1:7" x14ac:dyDescent="0.35">
      <c r="A7237" t="s">
        <v>7012</v>
      </c>
      <c r="B7237">
        <v>130767276297126</v>
      </c>
      <c r="C7237">
        <v>312121124685434</v>
      </c>
      <c r="D7237">
        <v>167890858101774</v>
      </c>
      <c r="E7237">
        <v>185907159099889</v>
      </c>
      <c r="F7237">
        <v>630169914559992</v>
      </c>
      <c r="G7237">
        <v>10589859349158</v>
      </c>
    </row>
    <row r="7238" spans="1:7" x14ac:dyDescent="0.35">
      <c r="A7238" t="s">
        <v>56621</v>
      </c>
      <c r="B7238">
        <v>56145207147964</v>
      </c>
      <c r="C7238">
        <v>-31898601392982</v>
      </c>
      <c r="D7238">
        <v>470519783746584</v>
      </c>
      <c r="E7238">
        <v>-677943893006679</v>
      </c>
      <c r="F7238">
        <v>1206.43480095067</v>
      </c>
      <c r="G7238">
        <v>13352.0339816579</v>
      </c>
    </row>
    <row r="7239" spans="1:7" x14ac:dyDescent="0.35">
      <c r="A7239" t="s">
        <v>7013</v>
      </c>
      <c r="B7239">
        <v>275117295806383</v>
      </c>
      <c r="C7239">
        <v>756281297842302</v>
      </c>
      <c r="D7239">
        <v>494570168403655</v>
      </c>
      <c r="E7239">
        <v>152916885440823</v>
      </c>
      <c r="F7239">
        <v>126222589562015</v>
      </c>
      <c r="G7239">
        <v>191708760594891</v>
      </c>
    </row>
    <row r="7240" spans="1:7" x14ac:dyDescent="0.35">
      <c r="A7240" t="s">
        <v>7014</v>
      </c>
      <c r="B7240">
        <v>131078866693458</v>
      </c>
      <c r="C7240">
        <v>-153352951014996</v>
      </c>
      <c r="D7240">
        <v>773269884368704</v>
      </c>
      <c r="E7240">
        <v>-198317500933317</v>
      </c>
      <c r="F7240">
        <v>473478843353016</v>
      </c>
      <c r="G7240">
        <v>826320700920943</v>
      </c>
    </row>
    <row r="7241" spans="1:7" x14ac:dyDescent="0.35">
      <c r="A7241" t="s">
        <v>7015</v>
      </c>
      <c r="B7241">
        <v>924647825561147</v>
      </c>
      <c r="C7241">
        <v>-275268042768423</v>
      </c>
      <c r="D7241">
        <v>118845907758971</v>
      </c>
      <c r="E7241">
        <v>-231617602960876</v>
      </c>
      <c r="F7241">
        <v>205486594138984</v>
      </c>
      <c r="G7241">
        <v>399997965640191</v>
      </c>
    </row>
    <row r="7242" spans="1:7" x14ac:dyDescent="0.35">
      <c r="A7242" t="s">
        <v>7016</v>
      </c>
      <c r="B7242">
        <v>342132592137293</v>
      </c>
      <c r="C7242">
        <v>391578903712988</v>
      </c>
      <c r="D7242">
        <v>328970596819412</v>
      </c>
      <c r="E7242">
        <v>119031581393259</v>
      </c>
      <c r="F7242">
        <v>233922287546969</v>
      </c>
      <c r="G7242">
        <v>320099606119106</v>
      </c>
    </row>
    <row r="7243" spans="1:7" x14ac:dyDescent="0.35">
      <c r="A7243" t="s">
        <v>7017</v>
      </c>
      <c r="B7243">
        <v>201681594230417</v>
      </c>
      <c r="C7243">
        <v>311572367249043</v>
      </c>
      <c r="D7243">
        <v>237209734926619</v>
      </c>
      <c r="E7243">
        <v>131348895670504</v>
      </c>
      <c r="F7243">
        <v>189018239701728</v>
      </c>
      <c r="G7243">
        <v>268515027918362</v>
      </c>
    </row>
    <row r="7244" spans="1:7" x14ac:dyDescent="0.35">
      <c r="A7244" t="s">
        <v>7018</v>
      </c>
      <c r="B7244">
        <v>337233053547894</v>
      </c>
      <c r="C7244">
        <v>-108424583977712</v>
      </c>
      <c r="D7244">
        <v>237177493630421</v>
      </c>
      <c r="E7244">
        <v>-457145331616766</v>
      </c>
      <c r="F7244">
        <v>484353203.65667301</v>
      </c>
      <c r="G7244">
        <v>2154306600.6044102</v>
      </c>
    </row>
    <row r="7245" spans="1:7" x14ac:dyDescent="0.35">
      <c r="A7245" t="s">
        <v>7019</v>
      </c>
      <c r="B7245">
        <v>193536763327072</v>
      </c>
      <c r="C7245">
        <v>120932288725023</v>
      </c>
      <c r="D7245">
        <v>34345873232181</v>
      </c>
      <c r="E7245">
        <v>352101365737627</v>
      </c>
      <c r="F7245">
        <v>429900474128707</v>
      </c>
      <c r="G7245">
        <v>128907106978476</v>
      </c>
    </row>
    <row r="7246" spans="1:7" x14ac:dyDescent="0.35">
      <c r="A7246" t="s">
        <v>56622</v>
      </c>
      <c r="B7246">
        <v>289524383289447</v>
      </c>
      <c r="C7246">
        <v>-30689400048168</v>
      </c>
      <c r="D7246">
        <v>379031463502705</v>
      </c>
      <c r="E7246">
        <v>-809679485828462</v>
      </c>
      <c r="F7246">
        <v>5.6426105611155797E-2</v>
      </c>
      <c r="G7246">
        <v>1.05433753682571</v>
      </c>
    </row>
    <row r="7247" spans="1:7" x14ac:dyDescent="0.35">
      <c r="A7247" t="s">
        <v>79</v>
      </c>
      <c r="B7247">
        <v>114479807059694</v>
      </c>
      <c r="C7247">
        <v>291278540984217</v>
      </c>
      <c r="D7247">
        <v>559451283285412</v>
      </c>
      <c r="E7247">
        <v>520650411727838</v>
      </c>
      <c r="F7247">
        <v>19243142.6593141</v>
      </c>
      <c r="G7247">
        <v>111339214.286286</v>
      </c>
    </row>
    <row r="7248" spans="1:7" x14ac:dyDescent="0.35">
      <c r="A7248" t="s">
        <v>7020</v>
      </c>
      <c r="B7248">
        <v>226346630034073</v>
      </c>
      <c r="C7248">
        <v>234518223924592</v>
      </c>
      <c r="D7248">
        <v>136880525406985</v>
      </c>
      <c r="E7248">
        <v>171330598876138</v>
      </c>
      <c r="F7248">
        <v>8.4112169964749098E-52</v>
      </c>
      <c r="G7248">
        <v>3.8702112205030199E-49</v>
      </c>
    </row>
    <row r="7249" spans="1:7" x14ac:dyDescent="0.35">
      <c r="A7249" t="s">
        <v>7021</v>
      </c>
      <c r="B7249">
        <v>278045494234423</v>
      </c>
      <c r="C7249">
        <v>-212378067944417</v>
      </c>
      <c r="D7249">
        <v>125691856956022</v>
      </c>
      <c r="E7249">
        <v>-16896724504494</v>
      </c>
      <c r="F7249">
        <v>910906366706617</v>
      </c>
      <c r="G7249">
        <v>145354878439702</v>
      </c>
    </row>
    <row r="7250" spans="1:7" x14ac:dyDescent="0.35">
      <c r="A7250" t="s">
        <v>21018</v>
      </c>
      <c r="B7250">
        <v>176901526828588</v>
      </c>
      <c r="C7250">
        <v>-986765712109649</v>
      </c>
      <c r="D7250">
        <v>230491379729492</v>
      </c>
      <c r="E7250">
        <v>-428113933487548</v>
      </c>
      <c r="F7250">
        <v>1859388860.35953</v>
      </c>
      <c r="G7250">
        <v>7408974231.41745</v>
      </c>
    </row>
    <row r="7251" spans="1:7" x14ac:dyDescent="0.35">
      <c r="A7251" t="s">
        <v>7023</v>
      </c>
      <c r="B7251">
        <v>104235674454996</v>
      </c>
      <c r="C7251">
        <v>16100681259224</v>
      </c>
      <c r="D7251">
        <v>138252422327099</v>
      </c>
      <c r="E7251">
        <v>116458583424532</v>
      </c>
      <c r="F7251">
        <v>244186680593041</v>
      </c>
      <c r="G7251">
        <v>331630449846143</v>
      </c>
    </row>
    <row r="7252" spans="1:7" x14ac:dyDescent="0.35">
      <c r="A7252" t="s">
        <v>7024</v>
      </c>
      <c r="B7252">
        <v>258687141156976</v>
      </c>
      <c r="C7252">
        <v>-143133375243812</v>
      </c>
      <c r="D7252">
        <v>159902180361581</v>
      </c>
      <c r="E7252">
        <v>-895130853876722</v>
      </c>
      <c r="F7252">
        <v>37071714230358</v>
      </c>
      <c r="G7252">
        <v>466533265237428</v>
      </c>
    </row>
    <row r="7253" spans="1:7" x14ac:dyDescent="0.35">
      <c r="A7253" t="s">
        <v>7025</v>
      </c>
      <c r="B7253">
        <v>232469156636188</v>
      </c>
      <c r="C7253">
        <v>-618916249770099</v>
      </c>
      <c r="D7253">
        <v>181350689053419</v>
      </c>
      <c r="E7253">
        <v>-341281443704794</v>
      </c>
      <c r="F7253">
        <v>732891716035845</v>
      </c>
      <c r="G7253">
        <v>795646734507195</v>
      </c>
    </row>
    <row r="7254" spans="1:7" x14ac:dyDescent="0.35">
      <c r="A7254" t="s">
        <v>7027</v>
      </c>
      <c r="B7254">
        <v>382826178666822</v>
      </c>
      <c r="C7254">
        <v>-601345421038736</v>
      </c>
      <c r="D7254">
        <v>18971879415416</v>
      </c>
      <c r="E7254">
        <v>-316966710504232</v>
      </c>
      <c r="F7254">
        <v>152613674877514</v>
      </c>
      <c r="G7254">
        <v>403165592955453</v>
      </c>
    </row>
    <row r="7255" spans="1:7" x14ac:dyDescent="0.35">
      <c r="A7255" t="s">
        <v>7028</v>
      </c>
      <c r="B7255">
        <v>15152978503458</v>
      </c>
      <c r="C7255">
        <v>-616452879818749</v>
      </c>
      <c r="D7255">
        <v>24335387807862</v>
      </c>
      <c r="E7255">
        <v>-253315412388699</v>
      </c>
      <c r="F7255">
        <v>113041237675048</v>
      </c>
      <c r="G7255">
        <v>236020871175186</v>
      </c>
    </row>
    <row r="7256" spans="1:7" x14ac:dyDescent="0.35">
      <c r="A7256" t="s">
        <v>7029</v>
      </c>
      <c r="B7256">
        <v>195100725350845</v>
      </c>
      <c r="C7256">
        <v>581579549118126</v>
      </c>
      <c r="D7256">
        <v>34233917926365</v>
      </c>
      <c r="E7256">
        <v>169884016889059</v>
      </c>
      <c r="F7256">
        <v>893493027775364</v>
      </c>
      <c r="G7256">
        <v>142985298462791</v>
      </c>
    </row>
    <row r="7257" spans="1:7" x14ac:dyDescent="0.35">
      <c r="A7257" t="s">
        <v>7030</v>
      </c>
      <c r="B7257">
        <v>608289839524989</v>
      </c>
      <c r="C7257">
        <v>-217317193558206</v>
      </c>
      <c r="D7257">
        <v>43590251225836</v>
      </c>
      <c r="E7257">
        <v>-498545402806493</v>
      </c>
      <c r="F7257">
        <v>618099676112627</v>
      </c>
      <c r="G7257">
        <v>698135902967346</v>
      </c>
    </row>
    <row r="7258" spans="1:7" x14ac:dyDescent="0.35">
      <c r="A7258" t="s">
        <v>7031</v>
      </c>
      <c r="B7258">
        <v>176296400012419</v>
      </c>
      <c r="C7258">
        <v>615117345729572</v>
      </c>
      <c r="D7258">
        <v>196239754055423</v>
      </c>
      <c r="E7258">
        <v>31345195507932</v>
      </c>
      <c r="F7258">
        <v>172135782915423</v>
      </c>
      <c r="G7258">
        <v>448955646183021</v>
      </c>
    </row>
    <row r="7259" spans="1:7" x14ac:dyDescent="0.35">
      <c r="A7259" t="s">
        <v>7032</v>
      </c>
      <c r="B7259">
        <v>214702552422007</v>
      </c>
      <c r="C7259">
        <v>214326472775063</v>
      </c>
      <c r="D7259">
        <v>353667377377749</v>
      </c>
      <c r="E7259">
        <v>606011429055677</v>
      </c>
      <c r="F7259">
        <v>136024.86080680499</v>
      </c>
      <c r="G7259">
        <v>1113673.2932158599</v>
      </c>
    </row>
    <row r="7260" spans="1:7" x14ac:dyDescent="0.35">
      <c r="A7260" t="s">
        <v>7033</v>
      </c>
      <c r="B7260">
        <v>156227979115352</v>
      </c>
      <c r="C7260">
        <v>-366649575504953</v>
      </c>
      <c r="D7260">
        <v>223924262196302</v>
      </c>
      <c r="E7260">
        <v>-163738208583906</v>
      </c>
      <c r="F7260">
        <v>101550658937148</v>
      </c>
      <c r="G7260">
        <v>159856301551335</v>
      </c>
    </row>
    <row r="7261" spans="1:7" x14ac:dyDescent="0.35">
      <c r="A7261" t="s">
        <v>7034</v>
      </c>
      <c r="B7261">
        <v>638451705803841</v>
      </c>
      <c r="C7261">
        <v>-344783033895712</v>
      </c>
      <c r="D7261">
        <v>347090175776162</v>
      </c>
      <c r="E7261">
        <v>-993352903534965</v>
      </c>
      <c r="F7261">
        <v>320538004487484</v>
      </c>
      <c r="G7261">
        <v>414873556441079</v>
      </c>
    </row>
    <row r="7262" spans="1:7" x14ac:dyDescent="0.35">
      <c r="A7262" t="s">
        <v>7035</v>
      </c>
      <c r="B7262">
        <v>437999983219354</v>
      </c>
      <c r="C7262">
        <v>400265488659362</v>
      </c>
      <c r="D7262">
        <v>256441038371633</v>
      </c>
      <c r="E7262">
        <v>156084802651321</v>
      </c>
      <c r="F7262">
        <v>118559612674674</v>
      </c>
      <c r="G7262">
        <v>181973422581841</v>
      </c>
    </row>
    <row r="7263" spans="1:7" x14ac:dyDescent="0.35">
      <c r="A7263" t="s">
        <v>26889</v>
      </c>
      <c r="B7263">
        <v>123506688132978</v>
      </c>
      <c r="C7263">
        <v>-456537100390247</v>
      </c>
      <c r="D7263">
        <v>628911349750422</v>
      </c>
      <c r="E7263">
        <v>-72591645956369</v>
      </c>
      <c r="F7263">
        <v>467889985516845</v>
      </c>
      <c r="G7263">
        <v>561953829196633</v>
      </c>
    </row>
    <row r="7264" spans="1:7" x14ac:dyDescent="0.35">
      <c r="A7264" t="s">
        <v>7036</v>
      </c>
      <c r="B7264">
        <v>253928519121062</v>
      </c>
      <c r="C7264">
        <v>214660664618262</v>
      </c>
      <c r="D7264">
        <v>209983639841215</v>
      </c>
      <c r="E7264">
        <v>102227328176892</v>
      </c>
      <c r="F7264">
        <v>918576236633177</v>
      </c>
      <c r="G7264">
        <v>941755550091</v>
      </c>
    </row>
    <row r="7265" spans="1:7" x14ac:dyDescent="0.35">
      <c r="A7265" t="s">
        <v>7037</v>
      </c>
      <c r="B7265">
        <v>274059085879015</v>
      </c>
      <c r="C7265">
        <v>159779140223301</v>
      </c>
      <c r="D7265">
        <v>213355977032614</v>
      </c>
      <c r="E7265">
        <v>748885231365594</v>
      </c>
      <c r="F7265">
        <v>453926382490523</v>
      </c>
      <c r="G7265">
        <v>548743456988638</v>
      </c>
    </row>
    <row r="7266" spans="1:7" x14ac:dyDescent="0.35">
      <c r="A7266" t="s">
        <v>7038</v>
      </c>
      <c r="B7266">
        <v>126055006337536</v>
      </c>
      <c r="C7266">
        <v>473414660632459</v>
      </c>
      <c r="D7266">
        <v>209307082965392</v>
      </c>
      <c r="E7266">
        <v>22618186347317</v>
      </c>
      <c r="F7266">
        <v>237086110396143</v>
      </c>
      <c r="G7266">
        <v>453640696729496</v>
      </c>
    </row>
    <row r="7267" spans="1:7" x14ac:dyDescent="0.35">
      <c r="A7267" t="s">
        <v>7039</v>
      </c>
      <c r="B7267">
        <v>237287213493168</v>
      </c>
      <c r="C7267">
        <v>478939763021487</v>
      </c>
      <c r="D7267">
        <v>176343117792867</v>
      </c>
      <c r="E7267">
        <v>271595381218138</v>
      </c>
      <c r="F7267">
        <v>660851368438818</v>
      </c>
      <c r="G7267">
        <v>147269275167895</v>
      </c>
    </row>
    <row r="7268" spans="1:7" x14ac:dyDescent="0.35">
      <c r="A7268" t="s">
        <v>7040</v>
      </c>
      <c r="B7268">
        <v>265516058254085</v>
      </c>
      <c r="C7268">
        <v>625430840410924</v>
      </c>
      <c r="D7268">
        <v>198957362842311</v>
      </c>
      <c r="E7268">
        <v>314354207090404</v>
      </c>
      <c r="F7268">
        <v>166916420070222</v>
      </c>
      <c r="G7268">
        <v>437184675023827</v>
      </c>
    </row>
    <row r="7269" spans="1:7" x14ac:dyDescent="0.35">
      <c r="A7269" t="s">
        <v>7041</v>
      </c>
      <c r="B7269">
        <v>199815976097782</v>
      </c>
      <c r="C7269">
        <v>-194622912501089</v>
      </c>
      <c r="D7269">
        <v>436366241576292</v>
      </c>
      <c r="E7269">
        <v>-446008178355067</v>
      </c>
      <c r="F7269">
        <v>81928383.445353001</v>
      </c>
      <c r="G7269">
        <v>3501025997.9375901</v>
      </c>
    </row>
    <row r="7270" spans="1:7" x14ac:dyDescent="0.35">
      <c r="A7270" t="s">
        <v>26890</v>
      </c>
      <c r="B7270">
        <v>277722963159065</v>
      </c>
      <c r="C7270">
        <v>-975346809882639</v>
      </c>
      <c r="D7270">
        <v>419317586784295</v>
      </c>
      <c r="E7270">
        <v>-23260336332718</v>
      </c>
      <c r="F7270">
        <v>200167565030843</v>
      </c>
      <c r="G7270">
        <v>390718425537455</v>
      </c>
    </row>
    <row r="7271" spans="1:7" x14ac:dyDescent="0.35">
      <c r="A7271" t="s">
        <v>7042</v>
      </c>
      <c r="B7271">
        <v>213978895992286</v>
      </c>
      <c r="C7271">
        <v>51047018868254</v>
      </c>
      <c r="D7271">
        <v>2381099034527</v>
      </c>
      <c r="E7271">
        <v>214384274354193</v>
      </c>
      <c r="F7271">
        <v>830247403841891</v>
      </c>
      <c r="G7271">
        <v>872883780858564</v>
      </c>
    </row>
    <row r="7272" spans="1:7" x14ac:dyDescent="0.35">
      <c r="A7272" t="s">
        <v>7043</v>
      </c>
      <c r="B7272">
        <v>714972733915855</v>
      </c>
      <c r="C7272">
        <v>697462956705522</v>
      </c>
      <c r="D7272">
        <v>273155864937553</v>
      </c>
      <c r="E7272">
        <v>25533515704119</v>
      </c>
      <c r="F7272">
        <v>106691742276502</v>
      </c>
      <c r="G7272">
        <v>224213463872918</v>
      </c>
    </row>
    <row r="7273" spans="1:7" x14ac:dyDescent="0.35">
      <c r="A7273" t="s">
        <v>7044</v>
      </c>
      <c r="B7273">
        <v>60408536989467</v>
      </c>
      <c r="C7273">
        <v>154114701816753</v>
      </c>
      <c r="D7273">
        <v>278836094115052</v>
      </c>
      <c r="E7273">
        <v>552707146131386</v>
      </c>
      <c r="F7273">
        <v>3256203.5319628599</v>
      </c>
      <c r="G7273">
        <v>21511279.9733584</v>
      </c>
    </row>
    <row r="7274" spans="1:7" x14ac:dyDescent="0.35">
      <c r="A7274" t="s">
        <v>7045</v>
      </c>
      <c r="B7274">
        <v>375709227333178</v>
      </c>
      <c r="C7274">
        <v>-95988861838109</v>
      </c>
      <c r="D7274">
        <v>309772462201143</v>
      </c>
      <c r="E7274">
        <v>-309868931395784</v>
      </c>
      <c r="F7274">
        <v>756660629855799</v>
      </c>
      <c r="G7274">
        <v>815263955771923</v>
      </c>
    </row>
    <row r="7275" spans="1:7" x14ac:dyDescent="0.35">
      <c r="A7275" t="s">
        <v>7046</v>
      </c>
      <c r="B7275">
        <v>761998929913088</v>
      </c>
      <c r="C7275">
        <v>-159816228021146</v>
      </c>
      <c r="D7275">
        <v>168047796449075</v>
      </c>
      <c r="E7275">
        <v>-951016504816692</v>
      </c>
      <c r="F7275">
        <v>1.9036026851820299E-7</v>
      </c>
      <c r="G7275">
        <v>6.2010278620840996E-7</v>
      </c>
    </row>
    <row r="7276" spans="1:7" x14ac:dyDescent="0.35">
      <c r="A7276" t="s">
        <v>7047</v>
      </c>
      <c r="B7276">
        <v>240815041995467</v>
      </c>
      <c r="C7276">
        <v>917188146793017</v>
      </c>
      <c r="D7276">
        <v>252206812464963</v>
      </c>
      <c r="E7276">
        <v>363665096049075</v>
      </c>
      <c r="F7276">
        <v>276205797817619</v>
      </c>
      <c r="G7276">
        <v>863964600413542</v>
      </c>
    </row>
    <row r="7277" spans="1:7" x14ac:dyDescent="0.35">
      <c r="A7277" t="s">
        <v>7048</v>
      </c>
      <c r="B7277">
        <v>597120197075464</v>
      </c>
      <c r="C7277">
        <v>250954974633636</v>
      </c>
      <c r="D7277">
        <v>214434536799385</v>
      </c>
      <c r="E7277">
        <v>11703104284382</v>
      </c>
      <c r="F7277">
        <v>1.22874693702675E-17</v>
      </c>
      <c r="G7277">
        <v>9.1189868451521591E-16</v>
      </c>
    </row>
    <row r="7278" spans="1:7" x14ac:dyDescent="0.35">
      <c r="A7278" t="s">
        <v>7049</v>
      </c>
      <c r="B7278">
        <v>299984797207032</v>
      </c>
      <c r="C7278">
        <v>-537739818840968</v>
      </c>
      <c r="D7278">
        <v>261494628446417</v>
      </c>
      <c r="E7278">
        <v>-205640866137775</v>
      </c>
      <c r="F7278">
        <v>397431421338318</v>
      </c>
      <c r="G7278">
        <v>709891819655643</v>
      </c>
    </row>
    <row r="7279" spans="1:7" x14ac:dyDescent="0.35">
      <c r="A7279" t="s">
        <v>7050</v>
      </c>
      <c r="B7279">
        <v>903419458580571</v>
      </c>
      <c r="C7279">
        <v>352972806561749</v>
      </c>
      <c r="D7279">
        <v>174698067513673</v>
      </c>
      <c r="E7279">
        <v>202047344647429</v>
      </c>
      <c r="F7279">
        <v>433343017577037</v>
      </c>
      <c r="G7279">
        <v>765273290971537</v>
      </c>
    </row>
    <row r="7280" spans="1:7" x14ac:dyDescent="0.35">
      <c r="A7280" t="s">
        <v>7051</v>
      </c>
      <c r="B7280">
        <v>526130141039071</v>
      </c>
      <c r="C7280">
        <v>-466023023808161</v>
      </c>
      <c r="D7280">
        <v>16521015058994</v>
      </c>
      <c r="E7280">
        <v>-28207892925711</v>
      </c>
      <c r="F7280">
        <v>479056573446034</v>
      </c>
      <c r="G7280">
        <v>110961946064363</v>
      </c>
    </row>
    <row r="7281" spans="1:7" x14ac:dyDescent="0.35">
      <c r="A7281" t="s">
        <v>7052</v>
      </c>
      <c r="B7281">
        <v>445574015022588</v>
      </c>
      <c r="C7281">
        <v>844712832896013</v>
      </c>
      <c r="D7281">
        <v>159174449635954</v>
      </c>
      <c r="E7281">
        <v>530683683736898</v>
      </c>
      <c r="F7281">
        <v>11154393.873934699</v>
      </c>
      <c r="G7281">
        <v>66980952.446906202</v>
      </c>
    </row>
    <row r="7282" spans="1:7" x14ac:dyDescent="0.35">
      <c r="A7282" t="s">
        <v>7054</v>
      </c>
      <c r="B7282">
        <v>17919302220355</v>
      </c>
      <c r="C7282">
        <v>-465557067491409</v>
      </c>
      <c r="D7282">
        <v>527686231884405</v>
      </c>
      <c r="E7282">
        <v>-882261160820649</v>
      </c>
      <c r="F7282">
        <v>377635594486262</v>
      </c>
      <c r="G7282">
        <v>473882060135925</v>
      </c>
    </row>
    <row r="7283" spans="1:7" x14ac:dyDescent="0.35">
      <c r="A7283" t="s">
        <v>7055</v>
      </c>
      <c r="B7283">
        <v>469660982595137</v>
      </c>
      <c r="C7283">
        <v>-201329342974608</v>
      </c>
      <c r="D7283">
        <v>21752609923769</v>
      </c>
      <c r="E7283">
        <v>-925541089920509</v>
      </c>
      <c r="F7283">
        <v>354684520337967</v>
      </c>
      <c r="G7283">
        <v>450276047226486</v>
      </c>
    </row>
    <row r="7284" spans="1:7" x14ac:dyDescent="0.35">
      <c r="A7284" t="s">
        <v>7056</v>
      </c>
      <c r="B7284">
        <v>107944347519836</v>
      </c>
      <c r="C7284">
        <v>-446846455949023</v>
      </c>
      <c r="D7284">
        <v>349503073540056</v>
      </c>
      <c r="E7284">
        <v>-127851938875099</v>
      </c>
      <c r="F7284">
        <v>201066352829919</v>
      </c>
      <c r="G7284">
        <v>282706357817773</v>
      </c>
    </row>
    <row r="7285" spans="1:7" x14ac:dyDescent="0.35">
      <c r="A7285" t="s">
        <v>7057</v>
      </c>
      <c r="B7285">
        <v>288906848491828</v>
      </c>
      <c r="C7285">
        <v>645432484218587</v>
      </c>
      <c r="D7285">
        <v>244974583642489</v>
      </c>
      <c r="E7285">
        <v>26346916264608</v>
      </c>
      <c r="F7285">
        <v>842137532200831</v>
      </c>
      <c r="G7285">
        <v>181919498593384</v>
      </c>
    </row>
    <row r="7286" spans="1:7" x14ac:dyDescent="0.35">
      <c r="A7286" t="s">
        <v>7058</v>
      </c>
      <c r="B7286">
        <v>504810803390963</v>
      </c>
      <c r="C7286">
        <v>101494849509748</v>
      </c>
      <c r="D7286">
        <v>169205804260879</v>
      </c>
      <c r="E7286">
        <v>599830779760161</v>
      </c>
      <c r="F7286">
        <v>199384.32729778101</v>
      </c>
      <c r="G7286">
        <v>1596202.0634691899</v>
      </c>
    </row>
    <row r="7287" spans="1:7" x14ac:dyDescent="0.35">
      <c r="A7287" t="s">
        <v>7059</v>
      </c>
      <c r="B7287">
        <v>354495333066073</v>
      </c>
      <c r="C7287">
        <v>623895210447757</v>
      </c>
      <c r="D7287">
        <v>627201748155898</v>
      </c>
      <c r="E7287">
        <v>994728111460367</v>
      </c>
      <c r="F7287">
        <v>920762874376339</v>
      </c>
      <c r="G7287">
        <v>943366772594996</v>
      </c>
    </row>
    <row r="7288" spans="1:7" x14ac:dyDescent="0.35">
      <c r="A7288" t="s">
        <v>7060</v>
      </c>
      <c r="B7288">
        <v>283025854309589</v>
      </c>
      <c r="C7288">
        <v>-600063594408853</v>
      </c>
      <c r="D7288">
        <v>287560129387068</v>
      </c>
      <c r="E7288">
        <v>-208674128672804</v>
      </c>
      <c r="F7288">
        <v>369115270242603</v>
      </c>
      <c r="G7288">
        <v>666297229189399</v>
      </c>
    </row>
    <row r="7289" spans="1:7" x14ac:dyDescent="0.35">
      <c r="A7289" t="s">
        <v>7061</v>
      </c>
      <c r="B7289">
        <v>157197664856167</v>
      </c>
      <c r="C7289">
        <v>-124838807342435</v>
      </c>
      <c r="D7289">
        <v>366292720651436</v>
      </c>
      <c r="E7289">
        <v>-340817057790323</v>
      </c>
      <c r="F7289">
        <v>653999980438125</v>
      </c>
      <c r="G7289">
        <v>18837041690084</v>
      </c>
    </row>
    <row r="7290" spans="1:7" x14ac:dyDescent="0.35">
      <c r="A7290" t="s">
        <v>7062</v>
      </c>
      <c r="B7290">
        <v>778802677827038</v>
      </c>
      <c r="C7290">
        <v>202670600489824</v>
      </c>
      <c r="D7290">
        <v>37333872571864</v>
      </c>
      <c r="E7290">
        <v>542859838876086</v>
      </c>
      <c r="F7290">
        <v>587226309365654</v>
      </c>
      <c r="G7290">
        <v>671464974147295</v>
      </c>
    </row>
    <row r="7291" spans="1:7" x14ac:dyDescent="0.35">
      <c r="A7291" t="s">
        <v>7063</v>
      </c>
      <c r="B7291">
        <v>1020349641804</v>
      </c>
      <c r="C7291">
        <v>426664633214047</v>
      </c>
      <c r="D7291">
        <v>267217254762302</v>
      </c>
      <c r="E7291">
        <v>159669566844992</v>
      </c>
      <c r="F7291">
        <v>1103335616681</v>
      </c>
      <c r="G7291">
        <v>171243570910115</v>
      </c>
    </row>
    <row r="7292" spans="1:7" x14ac:dyDescent="0.35">
      <c r="A7292" t="s">
        <v>7064</v>
      </c>
      <c r="B7292">
        <v>841718436726034</v>
      </c>
      <c r="C7292">
        <v>-181785903689669</v>
      </c>
      <c r="D7292">
        <v>33578040013645</v>
      </c>
      <c r="E7292">
        <v>-541383307708839</v>
      </c>
      <c r="F7292">
        <v>6168967.8518509297</v>
      </c>
      <c r="G7292">
        <v>38856897.0955908</v>
      </c>
    </row>
    <row r="7293" spans="1:7" x14ac:dyDescent="0.35">
      <c r="A7293" t="s">
        <v>7065</v>
      </c>
      <c r="B7293">
        <v>466656131852102</v>
      </c>
      <c r="C7293">
        <v>-181250850107535</v>
      </c>
      <c r="D7293">
        <v>209951188742127</v>
      </c>
      <c r="E7293">
        <v>-863299946970805</v>
      </c>
      <c r="F7293">
        <v>387972573350615</v>
      </c>
      <c r="G7293">
        <v>483945871073181</v>
      </c>
    </row>
    <row r="7294" spans="1:7" x14ac:dyDescent="0.35">
      <c r="A7294" t="s">
        <v>406</v>
      </c>
      <c r="B7294">
        <v>878567046411156</v>
      </c>
      <c r="C7294">
        <v>411449463682108</v>
      </c>
      <c r="D7294">
        <v>645665972311489</v>
      </c>
      <c r="E7294">
        <v>637248176807454</v>
      </c>
      <c r="F7294">
        <v>18599.3536350961</v>
      </c>
      <c r="G7294">
        <v>173767.05769235801</v>
      </c>
    </row>
    <row r="7295" spans="1:7" x14ac:dyDescent="0.35">
      <c r="A7295" t="s">
        <v>7066</v>
      </c>
      <c r="B7295">
        <v>175670871817978</v>
      </c>
      <c r="C7295">
        <v>176842391128277</v>
      </c>
      <c r="D7295">
        <v>638581167306936</v>
      </c>
      <c r="E7295">
        <v>276930169854628</v>
      </c>
      <c r="F7295">
        <v>561765894350461</v>
      </c>
      <c r="G7295">
        <v>127504023745471</v>
      </c>
    </row>
    <row r="7296" spans="1:7" x14ac:dyDescent="0.35">
      <c r="A7296" t="s">
        <v>25879</v>
      </c>
      <c r="B7296">
        <v>382406839500618</v>
      </c>
      <c r="C7296">
        <v>-867357385336254</v>
      </c>
      <c r="D7296">
        <v>406821145403559</v>
      </c>
      <c r="E7296">
        <v>-213203614201482</v>
      </c>
      <c r="F7296">
        <v>330038755117249</v>
      </c>
      <c r="G7296">
        <v>605378043445583</v>
      </c>
    </row>
    <row r="7297" spans="1:7" x14ac:dyDescent="0.35">
      <c r="A7297" t="s">
        <v>7067</v>
      </c>
      <c r="B7297">
        <v>204208243323374</v>
      </c>
      <c r="C7297">
        <v>104423966957402</v>
      </c>
      <c r="D7297">
        <v>369948984602431</v>
      </c>
      <c r="E7297">
        <v>282265856384557</v>
      </c>
      <c r="F7297">
        <v>476272638025465</v>
      </c>
      <c r="G7297">
        <v>110386574774697</v>
      </c>
    </row>
    <row r="7298" spans="1:7" x14ac:dyDescent="0.35">
      <c r="A7298" t="s">
        <v>7068</v>
      </c>
      <c r="B7298">
        <v>971259126240368</v>
      </c>
      <c r="C7298">
        <v>887051667165808</v>
      </c>
      <c r="D7298">
        <v>232432158575969</v>
      </c>
      <c r="E7298">
        <v>38163895762121</v>
      </c>
      <c r="F7298">
        <v>135418637080417</v>
      </c>
      <c r="G7298">
        <v>455312388649083</v>
      </c>
    </row>
    <row r="7299" spans="1:7" x14ac:dyDescent="0.35">
      <c r="A7299" t="s">
        <v>7069</v>
      </c>
      <c r="B7299">
        <v>326932740598813</v>
      </c>
      <c r="C7299">
        <v>408222368398783</v>
      </c>
      <c r="D7299">
        <v>185661302527234</v>
      </c>
      <c r="E7299">
        <v>219874773494548</v>
      </c>
      <c r="F7299">
        <v>27895864688334</v>
      </c>
      <c r="G7299">
        <v>521978950203785</v>
      </c>
    </row>
    <row r="7300" spans="1:7" x14ac:dyDescent="0.35">
      <c r="A7300" t="s">
        <v>7070</v>
      </c>
      <c r="B7300">
        <v>170256508076274</v>
      </c>
      <c r="C7300">
        <v>450625650072148</v>
      </c>
      <c r="D7300">
        <v>175014815138518</v>
      </c>
      <c r="E7300">
        <v>257478573865586</v>
      </c>
      <c r="F7300">
        <v>100302199529902</v>
      </c>
      <c r="G7300">
        <v>212337472089699</v>
      </c>
    </row>
    <row r="7301" spans="1:7" x14ac:dyDescent="0.35">
      <c r="A7301" t="s">
        <v>7071</v>
      </c>
      <c r="B7301">
        <v>36609342444051</v>
      </c>
      <c r="C7301">
        <v>147838577789569</v>
      </c>
      <c r="D7301">
        <v>127180698707794</v>
      </c>
      <c r="E7301">
        <v>116242935674726</v>
      </c>
      <c r="F7301">
        <v>245061104375479</v>
      </c>
      <c r="G7301">
        <v>332670720314994</v>
      </c>
    </row>
    <row r="7302" spans="1:7" x14ac:dyDescent="0.35">
      <c r="A7302" t="s">
        <v>7072</v>
      </c>
      <c r="B7302">
        <v>449081628482316</v>
      </c>
      <c r="C7302">
        <v>-861881461548948</v>
      </c>
      <c r="D7302">
        <v>444138074048788</v>
      </c>
      <c r="E7302">
        <v>-194057098886386</v>
      </c>
      <c r="F7302">
        <v>523103358345754</v>
      </c>
      <c r="G7302">
        <v>901134154844029</v>
      </c>
    </row>
    <row r="7303" spans="1:7" x14ac:dyDescent="0.35">
      <c r="A7303" t="s">
        <v>7073</v>
      </c>
      <c r="B7303">
        <v>541245102327691</v>
      </c>
      <c r="C7303">
        <v>117753524545382</v>
      </c>
      <c r="D7303">
        <v>344523332726685</v>
      </c>
      <c r="E7303">
        <v>341786791662082</v>
      </c>
      <c r="F7303">
        <v>732511350366592</v>
      </c>
      <c r="G7303">
        <v>795519777903827</v>
      </c>
    </row>
    <row r="7304" spans="1:7" x14ac:dyDescent="0.35">
      <c r="A7304" t="s">
        <v>7074</v>
      </c>
      <c r="B7304">
        <v>164730205898637</v>
      </c>
      <c r="C7304">
        <v>-565673190507839</v>
      </c>
      <c r="D7304">
        <v>275837449027506</v>
      </c>
      <c r="E7304">
        <v>-205074833929251</v>
      </c>
      <c r="F7304">
        <v>402914608346642</v>
      </c>
      <c r="G7304">
        <v>718779041060381</v>
      </c>
    </row>
    <row r="7305" spans="1:7" x14ac:dyDescent="0.35">
      <c r="A7305" t="s">
        <v>7075</v>
      </c>
      <c r="B7305">
        <v>909607687492348</v>
      </c>
      <c r="C7305">
        <v>368383957772044</v>
      </c>
      <c r="D7305">
        <v>297757948123778</v>
      </c>
      <c r="E7305">
        <v>123719269323722</v>
      </c>
      <c r="F7305">
        <v>216015553521622</v>
      </c>
      <c r="G7305">
        <v>299808933154773</v>
      </c>
    </row>
    <row r="7306" spans="1:7" x14ac:dyDescent="0.35">
      <c r="A7306" t="s">
        <v>7076</v>
      </c>
      <c r="B7306">
        <v>162112734546835</v>
      </c>
      <c r="C7306">
        <v>477241430204595</v>
      </c>
      <c r="D7306">
        <v>121536605964545</v>
      </c>
      <c r="E7306">
        <v>392672994623378</v>
      </c>
      <c r="F7306">
        <v>8610856880.4773598</v>
      </c>
      <c r="G7306">
        <v>301584816146881</v>
      </c>
    </row>
    <row r="7307" spans="1:7" x14ac:dyDescent="0.35">
      <c r="A7307" t="s">
        <v>7077</v>
      </c>
      <c r="B7307">
        <v>339120009033628</v>
      </c>
      <c r="C7307">
        <v>415375911640685</v>
      </c>
      <c r="D7307">
        <v>219896015664223</v>
      </c>
      <c r="E7307">
        <v>188896515648995</v>
      </c>
      <c r="F7307">
        <v>58896497719972</v>
      </c>
      <c r="G7307">
        <v>999529774583757</v>
      </c>
    </row>
    <row r="7308" spans="1:7" x14ac:dyDescent="0.35">
      <c r="A7308" t="s">
        <v>7078</v>
      </c>
      <c r="B7308">
        <v>805398277413977</v>
      </c>
      <c r="C7308">
        <v>-160649057004495</v>
      </c>
      <c r="D7308">
        <v>143454292249719</v>
      </c>
      <c r="E7308">
        <v>-111986232328862</v>
      </c>
      <c r="F7308">
        <v>262772435927703</v>
      </c>
      <c r="G7308">
        <v>352450567209544</v>
      </c>
    </row>
    <row r="7309" spans="1:7" x14ac:dyDescent="0.35">
      <c r="A7309" t="s">
        <v>7079</v>
      </c>
      <c r="B7309">
        <v>331068615074893</v>
      </c>
      <c r="C7309">
        <v>-185249609870259</v>
      </c>
      <c r="D7309">
        <v>192139850089266</v>
      </c>
      <c r="E7309">
        <v>-96413945250917</v>
      </c>
      <c r="F7309">
        <v>334976015254459</v>
      </c>
      <c r="G7309">
        <v>429902626090113</v>
      </c>
    </row>
    <row r="7310" spans="1:7" x14ac:dyDescent="0.35">
      <c r="A7310" t="s">
        <v>7080</v>
      </c>
      <c r="B7310">
        <v>772152272327128</v>
      </c>
      <c r="C7310">
        <v>-180316127247261</v>
      </c>
      <c r="D7310">
        <v>139854314048709</v>
      </c>
      <c r="E7310">
        <v>-128931401561528</v>
      </c>
      <c r="F7310">
        <v>197288940356822</v>
      </c>
      <c r="G7310">
        <v>278430818885861</v>
      </c>
    </row>
    <row r="7311" spans="1:7" x14ac:dyDescent="0.35">
      <c r="A7311" t="s">
        <v>7081</v>
      </c>
      <c r="B7311">
        <v>138317527504036</v>
      </c>
      <c r="C7311">
        <v>-828233477166334</v>
      </c>
      <c r="D7311">
        <v>154699584122843</v>
      </c>
      <c r="E7311">
        <v>-535381838201098</v>
      </c>
      <c r="F7311">
        <v>8611729.9896870404</v>
      </c>
      <c r="G7311">
        <v>52674938.670717902</v>
      </c>
    </row>
    <row r="7312" spans="1:7" x14ac:dyDescent="0.35">
      <c r="A7312" t="s">
        <v>7082</v>
      </c>
      <c r="B7312">
        <v>64426718779662</v>
      </c>
      <c r="C7312">
        <v>-275916856163865</v>
      </c>
      <c r="D7312">
        <v>190357392831358</v>
      </c>
      <c r="E7312">
        <v>-144946750982404</v>
      </c>
      <c r="F7312">
        <v>147207067366431</v>
      </c>
      <c r="G7312">
        <v>218513273238096</v>
      </c>
    </row>
    <row r="7313" spans="1:7" x14ac:dyDescent="0.35">
      <c r="A7313" t="s">
        <v>7083</v>
      </c>
      <c r="B7313">
        <v>122555390037843</v>
      </c>
      <c r="C7313">
        <v>107025701225802</v>
      </c>
      <c r="D7313">
        <v>803685307829439</v>
      </c>
      <c r="E7313">
        <v>133168667117796</v>
      </c>
      <c r="F7313">
        <v>182963170957833</v>
      </c>
      <c r="G7313">
        <v>261467284841907</v>
      </c>
    </row>
    <row r="7314" spans="1:7" x14ac:dyDescent="0.35">
      <c r="A7314" t="s">
        <v>26893</v>
      </c>
      <c r="B7314">
        <v>464689822353953</v>
      </c>
      <c r="C7314">
        <v>-638122759053173</v>
      </c>
      <c r="D7314">
        <v>33446495558059</v>
      </c>
      <c r="E7314">
        <v>-190789124063976</v>
      </c>
      <c r="F7314">
        <v>564052746496505</v>
      </c>
      <c r="G7314">
        <v>96204159014625</v>
      </c>
    </row>
    <row r="7315" spans="1:7" x14ac:dyDescent="0.35">
      <c r="A7315" t="s">
        <v>7084</v>
      </c>
      <c r="B7315">
        <v>105340231389398</v>
      </c>
      <c r="C7315">
        <v>-389688107569347</v>
      </c>
      <c r="D7315">
        <v>261986512693413</v>
      </c>
      <c r="E7315">
        <v>-148743575981476</v>
      </c>
      <c r="F7315">
        <v>136899758123887</v>
      </c>
      <c r="G7315">
        <v>205701693874614</v>
      </c>
    </row>
    <row r="7316" spans="1:7" x14ac:dyDescent="0.35">
      <c r="A7316" t="s">
        <v>7085</v>
      </c>
      <c r="B7316">
        <v>553114001981343</v>
      </c>
      <c r="C7316">
        <v>859210282580574</v>
      </c>
      <c r="D7316">
        <v>206529249548795</v>
      </c>
      <c r="E7316">
        <v>416023533934149</v>
      </c>
      <c r="F7316">
        <v>3179198322.8729601</v>
      </c>
      <c r="G7316">
        <v>121170315039298</v>
      </c>
    </row>
    <row r="7317" spans="1:7" x14ac:dyDescent="0.35">
      <c r="A7317" t="s">
        <v>7086</v>
      </c>
      <c r="B7317">
        <v>911797627260791</v>
      </c>
      <c r="C7317">
        <v>-111309303672714</v>
      </c>
      <c r="D7317">
        <v>143048075368189</v>
      </c>
      <c r="E7317">
        <v>-778125140000783</v>
      </c>
      <c r="F7317">
        <v>0.71810630207523196</v>
      </c>
      <c r="G7317">
        <v>11.9934178672365</v>
      </c>
    </row>
    <row r="7318" spans="1:7" x14ac:dyDescent="0.35">
      <c r="A7318" t="s">
        <v>7087</v>
      </c>
      <c r="B7318">
        <v>352271620777491</v>
      </c>
      <c r="C7318">
        <v>665210235072823</v>
      </c>
      <c r="D7318">
        <v>385526517538483</v>
      </c>
      <c r="E7318">
        <v>172545909246417</v>
      </c>
      <c r="F7318">
        <v>86300837217984</v>
      </c>
      <c r="G7318">
        <v>899465943143437</v>
      </c>
    </row>
    <row r="7319" spans="1:7" x14ac:dyDescent="0.35">
      <c r="A7319" t="s">
        <v>56623</v>
      </c>
      <c r="B7319">
        <v>208409364406075</v>
      </c>
      <c r="C7319">
        <v>169495031902204</v>
      </c>
      <c r="D7319">
        <v>669199401128544</v>
      </c>
      <c r="E7319">
        <v>253280310198075</v>
      </c>
      <c r="F7319">
        <v>113154493825763</v>
      </c>
      <c r="G7319">
        <v>236193636522992</v>
      </c>
    </row>
    <row r="7320" spans="1:7" x14ac:dyDescent="0.35">
      <c r="A7320" t="s">
        <v>7088</v>
      </c>
      <c r="B7320">
        <v>106854587654552</v>
      </c>
      <c r="C7320">
        <v>-10585443623311</v>
      </c>
      <c r="D7320">
        <v>278078280346763</v>
      </c>
      <c r="E7320">
        <v>-380664164425605</v>
      </c>
      <c r="F7320">
        <v>140866628625222</v>
      </c>
      <c r="G7320">
        <v>471562440859807</v>
      </c>
    </row>
    <row r="7321" spans="1:7" x14ac:dyDescent="0.35">
      <c r="A7321" t="s">
        <v>7089</v>
      </c>
      <c r="B7321">
        <v>373836748644588</v>
      </c>
      <c r="C7321">
        <v>-229651935529511</v>
      </c>
      <c r="D7321">
        <v>206927753449129</v>
      </c>
      <c r="E7321">
        <v>-110981698540485</v>
      </c>
      <c r="F7321">
        <v>267077898472549</v>
      </c>
      <c r="G7321">
        <v>357288030337787</v>
      </c>
    </row>
    <row r="7322" spans="1:7" x14ac:dyDescent="0.35">
      <c r="A7322" t="s">
        <v>7090</v>
      </c>
      <c r="B7322">
        <v>811095097492467</v>
      </c>
      <c r="C7322">
        <v>226618298576386</v>
      </c>
      <c r="D7322">
        <v>247671194844504</v>
      </c>
      <c r="E7322">
        <v>914996589404207</v>
      </c>
      <c r="F7322">
        <v>360193420608678</v>
      </c>
      <c r="G7322">
        <v>456099029242823</v>
      </c>
    </row>
    <row r="7323" spans="1:7" x14ac:dyDescent="0.35">
      <c r="A7323" t="s">
        <v>7091</v>
      </c>
      <c r="B7323">
        <v>403505082805698</v>
      </c>
      <c r="C7323">
        <v>926565213794345</v>
      </c>
      <c r="D7323">
        <v>157638893000772</v>
      </c>
      <c r="E7323">
        <v>587777036590714</v>
      </c>
      <c r="F7323">
        <v>415829.20847763697</v>
      </c>
      <c r="G7323">
        <v>316122.94845233002</v>
      </c>
    </row>
    <row r="7324" spans="1:7" x14ac:dyDescent="0.35">
      <c r="A7324" t="s">
        <v>7092</v>
      </c>
      <c r="B7324">
        <v>432861393880795</v>
      </c>
      <c r="C7324">
        <v>-367820807254274</v>
      </c>
      <c r="D7324">
        <v>167317977139894</v>
      </c>
      <c r="E7324">
        <v>-219833405556141</v>
      </c>
      <c r="F7324">
        <v>279253092396967</v>
      </c>
      <c r="G7324">
        <v>522269400016886</v>
      </c>
    </row>
    <row r="7325" spans="1:7" x14ac:dyDescent="0.35">
      <c r="A7325" t="s">
        <v>7093</v>
      </c>
      <c r="B7325">
        <v>99298046536544</v>
      </c>
      <c r="C7325">
        <v>-123776965589545</v>
      </c>
      <c r="D7325">
        <v>28312583714693</v>
      </c>
      <c r="E7325">
        <v>-437180042757135</v>
      </c>
      <c r="F7325">
        <v>1232261400.13257</v>
      </c>
      <c r="G7325">
        <v>5071505158.6404104</v>
      </c>
    </row>
    <row r="7326" spans="1:7" x14ac:dyDescent="0.35">
      <c r="A7326" t="s">
        <v>7094</v>
      </c>
      <c r="B7326">
        <v>207931460337378</v>
      </c>
      <c r="C7326">
        <v>-60340544615279</v>
      </c>
      <c r="D7326">
        <v>185836524689656</v>
      </c>
      <c r="E7326">
        <v>-324696906143971</v>
      </c>
      <c r="F7326">
        <v>116641068530771</v>
      </c>
      <c r="G7326">
        <v>316494009480886</v>
      </c>
    </row>
    <row r="7327" spans="1:7" x14ac:dyDescent="0.35">
      <c r="A7327" t="s">
        <v>7095</v>
      </c>
      <c r="B7327">
        <v>370812885935291</v>
      </c>
      <c r="C7327">
        <v>-31919279885333</v>
      </c>
      <c r="D7327">
        <v>232937509966862</v>
      </c>
      <c r="E7327">
        <v>-137029368476867</v>
      </c>
      <c r="F7327">
        <v>170595243627135</v>
      </c>
      <c r="G7327">
        <v>246917698879948</v>
      </c>
    </row>
    <row r="7328" spans="1:7" x14ac:dyDescent="0.35">
      <c r="A7328" t="s">
        <v>7096</v>
      </c>
      <c r="B7328">
        <v>938285487749524</v>
      </c>
      <c r="C7328">
        <v>-141579308852513</v>
      </c>
      <c r="D7328">
        <v>234730252488478</v>
      </c>
      <c r="E7328">
        <v>-60315748546073</v>
      </c>
      <c r="F7328">
        <v>54640392734847</v>
      </c>
      <c r="G7328">
        <v>635164800280969</v>
      </c>
    </row>
    <row r="7329" spans="1:7" x14ac:dyDescent="0.35">
      <c r="A7329" t="s">
        <v>7097</v>
      </c>
      <c r="B7329">
        <v>251236405152801</v>
      </c>
      <c r="C7329">
        <v>303048420506637</v>
      </c>
      <c r="D7329">
        <v>118832366080342</v>
      </c>
      <c r="E7329">
        <v>255021784470527</v>
      </c>
      <c r="F7329">
        <v>107655626604755</v>
      </c>
      <c r="G7329">
        <v>225921390690962</v>
      </c>
    </row>
    <row r="7330" spans="1:7" x14ac:dyDescent="0.35">
      <c r="A7330" t="s">
        <v>7098</v>
      </c>
      <c r="B7330">
        <v>638164919536377</v>
      </c>
      <c r="C7330">
        <v>306107931060255</v>
      </c>
      <c r="D7330">
        <v>119770219180054</v>
      </c>
      <c r="E7330">
        <v>255579336128686</v>
      </c>
      <c r="F7330">
        <v>105946013558173</v>
      </c>
      <c r="G7330">
        <v>22284987194722</v>
      </c>
    </row>
    <row r="7331" spans="1:7" x14ac:dyDescent="0.35">
      <c r="A7331" t="s">
        <v>7099</v>
      </c>
      <c r="B7331">
        <v>844059583868616</v>
      </c>
      <c r="C7331">
        <v>223103410712512</v>
      </c>
      <c r="D7331">
        <v>548131359287755</v>
      </c>
      <c r="E7331">
        <v>407025445510752</v>
      </c>
      <c r="F7331">
        <v>4696181568.2813196</v>
      </c>
      <c r="G7331">
        <v>173143473085372</v>
      </c>
    </row>
    <row r="7332" spans="1:7" x14ac:dyDescent="0.35">
      <c r="A7332" t="s">
        <v>7100</v>
      </c>
      <c r="B7332">
        <v>995587842588276</v>
      </c>
      <c r="C7332">
        <v>65091223582181</v>
      </c>
      <c r="D7332">
        <v>168996736397411</v>
      </c>
      <c r="E7332">
        <v>38516260709978</v>
      </c>
      <c r="F7332">
        <v>117336096812854</v>
      </c>
      <c r="G7332">
        <v>399920529970476</v>
      </c>
    </row>
    <row r="7333" spans="1:7" x14ac:dyDescent="0.35">
      <c r="A7333" t="s">
        <v>7101</v>
      </c>
      <c r="B7333">
        <v>248702479625437</v>
      </c>
      <c r="C7333">
        <v>294350917465619</v>
      </c>
      <c r="D7333">
        <v>975426573470171</v>
      </c>
      <c r="E7333">
        <v>301766350714066</v>
      </c>
      <c r="F7333">
        <v>254731580718937</v>
      </c>
      <c r="G7333">
        <v>637695150045163</v>
      </c>
    </row>
    <row r="7334" spans="1:7" x14ac:dyDescent="0.35">
      <c r="A7334" t="s">
        <v>80</v>
      </c>
      <c r="B7334">
        <v>575902233300295</v>
      </c>
      <c r="C7334">
        <v>487488854511033</v>
      </c>
      <c r="D7334">
        <v>156742753799372</v>
      </c>
      <c r="E7334">
        <v>311012051718199</v>
      </c>
      <c r="F7334">
        <v>187011023999186</v>
      </c>
      <c r="G7334">
        <v>484848273940698</v>
      </c>
    </row>
    <row r="7335" spans="1:7" x14ac:dyDescent="0.35">
      <c r="A7335" t="s">
        <v>7102</v>
      </c>
      <c r="B7335">
        <v>413329932059499</v>
      </c>
      <c r="C7335">
        <v>279157997413468</v>
      </c>
      <c r="D7335">
        <v>503109578302363</v>
      </c>
      <c r="E7335">
        <v>554865201245876</v>
      </c>
      <c r="F7335">
        <v>2878805.2018658901</v>
      </c>
      <c r="G7335">
        <v>19232090.649851799</v>
      </c>
    </row>
    <row r="7336" spans="1:7" x14ac:dyDescent="0.35">
      <c r="A7336" t="s">
        <v>7103</v>
      </c>
      <c r="B7336">
        <v>593490260453131</v>
      </c>
      <c r="C7336">
        <v>531398252228483</v>
      </c>
      <c r="D7336">
        <v>166705185052327</v>
      </c>
      <c r="E7336">
        <v>318765281392826</v>
      </c>
      <c r="F7336">
        <v>143432644331197</v>
      </c>
      <c r="G7336">
        <v>380934750204284</v>
      </c>
    </row>
    <row r="7337" spans="1:7" x14ac:dyDescent="0.35">
      <c r="A7337" t="s">
        <v>7104</v>
      </c>
      <c r="B7337">
        <v>359579071090434</v>
      </c>
      <c r="C7337">
        <v>-653661190337357</v>
      </c>
      <c r="D7337">
        <v>152552642184543</v>
      </c>
      <c r="E7337">
        <v>-428482378919809</v>
      </c>
      <c r="F7337">
        <v>1828840811.2021501</v>
      </c>
      <c r="G7337">
        <v>729514848.94182003</v>
      </c>
    </row>
    <row r="7338" spans="1:7" x14ac:dyDescent="0.35">
      <c r="A7338" t="s">
        <v>7105</v>
      </c>
      <c r="B7338">
        <v>222008470638054</v>
      </c>
      <c r="C7338">
        <v>-259658044766671</v>
      </c>
      <c r="D7338">
        <v>130072608853057</v>
      </c>
      <c r="E7338">
        <v>-199625460776301</v>
      </c>
      <c r="F7338">
        <v>459062161950779</v>
      </c>
      <c r="G7338">
        <v>803981262794185</v>
      </c>
    </row>
    <row r="7339" spans="1:7" x14ac:dyDescent="0.35">
      <c r="A7339" t="s">
        <v>7106</v>
      </c>
      <c r="B7339">
        <v>565422230287127</v>
      </c>
      <c r="C7339">
        <v>-419973300557288</v>
      </c>
      <c r="D7339">
        <v>132452618145583</v>
      </c>
      <c r="E7339">
        <v>-317074366997925</v>
      </c>
      <c r="F7339">
        <v>152049249146964</v>
      </c>
      <c r="G7339">
        <v>401960141328894</v>
      </c>
    </row>
    <row r="7340" spans="1:7" x14ac:dyDescent="0.35">
      <c r="A7340" t="s">
        <v>26896</v>
      </c>
      <c r="B7340">
        <v>257938711841255</v>
      </c>
      <c r="C7340">
        <v>156535213215863</v>
      </c>
      <c r="D7340">
        <v>375389364598142</v>
      </c>
      <c r="E7340">
        <v>416994267760984</v>
      </c>
      <c r="F7340">
        <v>676682600526404</v>
      </c>
      <c r="G7340">
        <v>749306291406228</v>
      </c>
    </row>
    <row r="7341" spans="1:7" x14ac:dyDescent="0.35">
      <c r="A7341" t="s">
        <v>56624</v>
      </c>
      <c r="B7341">
        <v>18672457206888</v>
      </c>
      <c r="C7341">
        <v>183370844255718</v>
      </c>
      <c r="D7341">
        <v>655469068997069</v>
      </c>
      <c r="E7341">
        <v>279755144718412</v>
      </c>
      <c r="F7341">
        <v>51491566065141</v>
      </c>
      <c r="G7341">
        <v>11797613263151</v>
      </c>
    </row>
    <row r="7342" spans="1:7" x14ac:dyDescent="0.35">
      <c r="A7342" t="s">
        <v>7107</v>
      </c>
      <c r="B7342">
        <v>454710597360707</v>
      </c>
      <c r="C7342">
        <v>338643524957792</v>
      </c>
      <c r="D7342">
        <v>210005032578591</v>
      </c>
      <c r="E7342">
        <v>161254956988262</v>
      </c>
      <c r="F7342">
        <v>106842402287097</v>
      </c>
      <c r="G7342">
        <v>166816628274009</v>
      </c>
    </row>
    <row r="7343" spans="1:7" x14ac:dyDescent="0.35">
      <c r="A7343" t="s">
        <v>7108</v>
      </c>
      <c r="B7343">
        <v>23331069477104</v>
      </c>
      <c r="C7343">
        <v>-616671803007678</v>
      </c>
      <c r="D7343">
        <v>200301135708488</v>
      </c>
      <c r="E7343">
        <v>-307872344720583</v>
      </c>
      <c r="F7343">
        <v>207889565140232</v>
      </c>
      <c r="G7343">
        <v>532304875682523</v>
      </c>
    </row>
    <row r="7344" spans="1:7" x14ac:dyDescent="0.35">
      <c r="A7344" t="s">
        <v>7109</v>
      </c>
      <c r="B7344">
        <v>377424913419762</v>
      </c>
      <c r="C7344">
        <v>-203614873096625</v>
      </c>
      <c r="D7344">
        <v>438760982209115</v>
      </c>
      <c r="E7344">
        <v>-464067866908871</v>
      </c>
      <c r="F7344">
        <v>347266770.06896102</v>
      </c>
      <c r="G7344">
        <v>1592288217.0202401</v>
      </c>
    </row>
    <row r="7345" spans="1:7" x14ac:dyDescent="0.35">
      <c r="A7345" t="s">
        <v>7110</v>
      </c>
      <c r="B7345">
        <v>138607017447749</v>
      </c>
      <c r="C7345">
        <v>374991925294242</v>
      </c>
      <c r="D7345">
        <v>344237195252155</v>
      </c>
      <c r="E7345">
        <v>108934168203282</v>
      </c>
      <c r="F7345">
        <v>276003238185584</v>
      </c>
      <c r="G7345">
        <v>36739988376744</v>
      </c>
    </row>
    <row r="7346" spans="1:7" x14ac:dyDescent="0.35">
      <c r="A7346" t="s">
        <v>7112</v>
      </c>
      <c r="B7346">
        <v>40243206972387</v>
      </c>
      <c r="C7346">
        <v>85176863074604</v>
      </c>
      <c r="D7346">
        <v>152149269389457</v>
      </c>
      <c r="E7346">
        <v>559824331831501</v>
      </c>
      <c r="F7346">
        <v>2165347.02718978</v>
      </c>
      <c r="G7346">
        <v>14765917.7604401</v>
      </c>
    </row>
    <row r="7347" spans="1:7" x14ac:dyDescent="0.35">
      <c r="A7347" t="s">
        <v>7113</v>
      </c>
      <c r="B7347">
        <v>12144228802011</v>
      </c>
      <c r="C7347">
        <v>-710534126855305</v>
      </c>
      <c r="D7347">
        <v>310112384955433</v>
      </c>
      <c r="E7347">
        <v>-229121493150755</v>
      </c>
      <c r="F7347">
        <v>219509857936791</v>
      </c>
      <c r="G7347">
        <v>423577158243514</v>
      </c>
    </row>
    <row r="7348" spans="1:7" x14ac:dyDescent="0.35">
      <c r="A7348" t="s">
        <v>7114</v>
      </c>
      <c r="B7348">
        <v>462318929584544</v>
      </c>
      <c r="C7348">
        <v>114703068062411</v>
      </c>
      <c r="D7348">
        <v>512221396843943</v>
      </c>
      <c r="E7348">
        <v>223932597835925</v>
      </c>
      <c r="F7348">
        <v>251347137612047</v>
      </c>
      <c r="G7348">
        <v>476911759561828</v>
      </c>
    </row>
    <row r="7349" spans="1:7" x14ac:dyDescent="0.35">
      <c r="A7349" t="s">
        <v>7115</v>
      </c>
      <c r="B7349">
        <v>557947463783703</v>
      </c>
      <c r="C7349">
        <v>-115587016315453</v>
      </c>
      <c r="D7349">
        <v>352988460024653</v>
      </c>
      <c r="E7349">
        <v>-327452677369058</v>
      </c>
      <c r="F7349">
        <v>105839109134664</v>
      </c>
      <c r="G7349">
        <v>290611487934281</v>
      </c>
    </row>
    <row r="7350" spans="1:7" x14ac:dyDescent="0.35">
      <c r="A7350" t="s">
        <v>7116</v>
      </c>
      <c r="B7350">
        <v>47779339323521</v>
      </c>
      <c r="C7350">
        <v>26048663860276</v>
      </c>
      <c r="D7350">
        <v>286337624545931</v>
      </c>
      <c r="E7350">
        <v>909718515042637</v>
      </c>
      <c r="F7350">
        <v>362970977230471</v>
      </c>
      <c r="G7350">
        <v>458855748054593</v>
      </c>
    </row>
    <row r="7351" spans="1:7" x14ac:dyDescent="0.35">
      <c r="A7351" t="s">
        <v>7117</v>
      </c>
      <c r="B7351">
        <v>125288359369645</v>
      </c>
      <c r="C7351">
        <v>231912417847588</v>
      </c>
      <c r="D7351">
        <v>135456963779333</v>
      </c>
      <c r="E7351">
        <v>171207453184456</v>
      </c>
      <c r="F7351">
        <v>86882934119712</v>
      </c>
      <c r="G7351">
        <v>13964548096003</v>
      </c>
    </row>
    <row r="7352" spans="1:7" x14ac:dyDescent="0.35">
      <c r="A7352" t="s">
        <v>7118</v>
      </c>
      <c r="B7352">
        <v>140308043116883</v>
      </c>
      <c r="C7352">
        <v>-720683332675473</v>
      </c>
      <c r="D7352">
        <v>240302675346611</v>
      </c>
      <c r="E7352">
        <v>-299906495687559</v>
      </c>
      <c r="F7352">
        <v>27080956360691</v>
      </c>
      <c r="G7352">
        <v>672456829220882</v>
      </c>
    </row>
    <row r="7353" spans="1:7" x14ac:dyDescent="0.35">
      <c r="A7353" t="s">
        <v>7119</v>
      </c>
      <c r="B7353">
        <v>802512474946198</v>
      </c>
      <c r="C7353">
        <v>134883724489017</v>
      </c>
      <c r="D7353">
        <v>164093791322145</v>
      </c>
      <c r="E7353">
        <v>821991639063395</v>
      </c>
      <c r="F7353">
        <v>2.03645103877154E-2</v>
      </c>
      <c r="G7353">
        <v>0.39873278051691702</v>
      </c>
    </row>
    <row r="7354" spans="1:7" x14ac:dyDescent="0.35">
      <c r="A7354" t="s">
        <v>7120</v>
      </c>
      <c r="B7354">
        <v>20896468282576</v>
      </c>
      <c r="C7354">
        <v>-233383791330755</v>
      </c>
      <c r="D7354">
        <v>262545033120732</v>
      </c>
      <c r="E7354">
        <v>-888928609909875</v>
      </c>
      <c r="F7354">
        <v>374041448386097</v>
      </c>
      <c r="G7354">
        <v>470009753365611</v>
      </c>
    </row>
    <row r="7355" spans="1:7" x14ac:dyDescent="0.35">
      <c r="A7355" t="s">
        <v>7121</v>
      </c>
      <c r="B7355">
        <v>205390546785843</v>
      </c>
      <c r="C7355">
        <v>-866323158387854</v>
      </c>
      <c r="D7355">
        <v>313871343022981</v>
      </c>
      <c r="E7355">
        <v>-276012187045832</v>
      </c>
      <c r="F7355">
        <v>577798027215258</v>
      </c>
      <c r="G7355">
        <v>13070762894416</v>
      </c>
    </row>
    <row r="7356" spans="1:7" x14ac:dyDescent="0.35">
      <c r="A7356" t="s">
        <v>7122</v>
      </c>
      <c r="B7356">
        <v>395387441406603</v>
      </c>
      <c r="C7356">
        <v>177383817618891</v>
      </c>
      <c r="D7356">
        <v>154462744204001</v>
      </c>
      <c r="E7356">
        <v>114839224521751</v>
      </c>
      <c r="F7356">
        <v>250806673575469</v>
      </c>
      <c r="G7356">
        <v>338970247257785</v>
      </c>
    </row>
    <row r="7357" spans="1:7" x14ac:dyDescent="0.35">
      <c r="A7357" t="s">
        <v>26898</v>
      </c>
      <c r="B7357">
        <v>540718625931296</v>
      </c>
      <c r="C7357">
        <v>-263624704858982</v>
      </c>
      <c r="D7357">
        <v>503655875275829</v>
      </c>
      <c r="E7357">
        <v>-523422276598296</v>
      </c>
      <c r="F7357">
        <v>16568053.912879899</v>
      </c>
      <c r="G7357">
        <v>96958674.806535497</v>
      </c>
    </row>
    <row r="7358" spans="1:7" x14ac:dyDescent="0.35">
      <c r="A7358" t="s">
        <v>26899</v>
      </c>
      <c r="B7358">
        <v>153821674999988</v>
      </c>
      <c r="C7358">
        <v>-399921998578977</v>
      </c>
      <c r="D7358">
        <v>109818643672521</v>
      </c>
      <c r="E7358">
        <v>-36416585126615</v>
      </c>
      <c r="F7358">
        <v>270887249853153</v>
      </c>
      <c r="G7358">
        <v>84877082627635</v>
      </c>
    </row>
    <row r="7359" spans="1:7" x14ac:dyDescent="0.35">
      <c r="A7359" t="s">
        <v>56625</v>
      </c>
      <c r="B7359">
        <v>46436432256453</v>
      </c>
      <c r="C7359">
        <v>-543508537842804</v>
      </c>
      <c r="D7359">
        <v>155964326864038</v>
      </c>
      <c r="E7359">
        <v>-348482597765197</v>
      </c>
      <c r="F7359">
        <v>49245720712248</v>
      </c>
      <c r="G7359">
        <v>145765115746048</v>
      </c>
    </row>
    <row r="7360" spans="1:7" x14ac:dyDescent="0.35">
      <c r="A7360" t="s">
        <v>7123</v>
      </c>
      <c r="B7360">
        <v>126300570484034</v>
      </c>
      <c r="C7360">
        <v>-153389626824805</v>
      </c>
      <c r="D7360">
        <v>334536911004185</v>
      </c>
      <c r="E7360">
        <v>-45851331132452</v>
      </c>
      <c r="F7360">
        <v>453697294.26554102</v>
      </c>
      <c r="G7360">
        <v>2027263583.62644</v>
      </c>
    </row>
    <row r="7361" spans="1:7" x14ac:dyDescent="0.35">
      <c r="A7361" t="s">
        <v>7124</v>
      </c>
      <c r="B7361">
        <v>147507733237275</v>
      </c>
      <c r="C7361">
        <v>756274091516175</v>
      </c>
      <c r="D7361">
        <v>223966332351416</v>
      </c>
      <c r="E7361">
        <v>337673115229452</v>
      </c>
      <c r="F7361">
        <v>733527087193737</v>
      </c>
      <c r="G7361">
        <v>208987090399392</v>
      </c>
    </row>
    <row r="7362" spans="1:7" x14ac:dyDescent="0.35">
      <c r="A7362" t="s">
        <v>7125</v>
      </c>
      <c r="B7362">
        <v>233594847999494</v>
      </c>
      <c r="C7362">
        <v>371423010559757</v>
      </c>
      <c r="D7362">
        <v>167659339213564</v>
      </c>
      <c r="E7362">
        <v>22153433999083</v>
      </c>
      <c r="F7362">
        <v>267365030808429</v>
      </c>
      <c r="G7362">
        <v>503618195888767</v>
      </c>
    </row>
    <row r="7363" spans="1:7" x14ac:dyDescent="0.35">
      <c r="A7363" t="s">
        <v>7126</v>
      </c>
      <c r="B7363">
        <v>508776727543948</v>
      </c>
      <c r="C7363">
        <v>511117960332322</v>
      </c>
      <c r="D7363">
        <v>206376478038579</v>
      </c>
      <c r="E7363">
        <v>247662895108025</v>
      </c>
      <c r="F7363">
        <v>132629704648889</v>
      </c>
      <c r="G7363">
        <v>271892371804723</v>
      </c>
    </row>
    <row r="7364" spans="1:7" x14ac:dyDescent="0.35">
      <c r="A7364" t="s">
        <v>7127</v>
      </c>
      <c r="B7364">
        <v>266767399943592</v>
      </c>
      <c r="C7364">
        <v>-454201263168622</v>
      </c>
      <c r="D7364">
        <v>176154213423067</v>
      </c>
      <c r="E7364">
        <v>-257842974256751</v>
      </c>
      <c r="F7364">
        <v>79652809687306</v>
      </c>
      <c r="G7364">
        <v>846621599846886</v>
      </c>
    </row>
    <row r="7365" spans="1:7" x14ac:dyDescent="0.35">
      <c r="A7365" t="s">
        <v>7128</v>
      </c>
      <c r="B7365">
        <v>716065066400954</v>
      </c>
      <c r="C7365">
        <v>-366223684646798</v>
      </c>
      <c r="D7365">
        <v>133393706321235</v>
      </c>
      <c r="E7365">
        <v>-274543450921791</v>
      </c>
      <c r="F7365">
        <v>604308276351864</v>
      </c>
      <c r="G7365">
        <v>13600261465219</v>
      </c>
    </row>
    <row r="7366" spans="1:7" x14ac:dyDescent="0.35">
      <c r="A7366" t="s">
        <v>7129</v>
      </c>
      <c r="B7366">
        <v>162062526349636</v>
      </c>
      <c r="C7366">
        <v>-184280636993565</v>
      </c>
      <c r="D7366">
        <v>246770839845396</v>
      </c>
      <c r="E7366">
        <v>-746768285543858</v>
      </c>
      <c r="F7366">
        <v>8.1619264866037806</v>
      </c>
      <c r="G7366">
        <v>120.423434515114</v>
      </c>
    </row>
    <row r="7367" spans="1:7" x14ac:dyDescent="0.35">
      <c r="A7367" t="s">
        <v>56626</v>
      </c>
      <c r="B7367">
        <v>209221486358257</v>
      </c>
      <c r="C7367">
        <v>50145658829476</v>
      </c>
      <c r="D7367">
        <v>753801738628979</v>
      </c>
      <c r="E7367">
        <v>665236709597956</v>
      </c>
      <c r="F7367">
        <v>505899104254518</v>
      </c>
      <c r="G7367">
        <v>598998258020179</v>
      </c>
    </row>
    <row r="7368" spans="1:7" x14ac:dyDescent="0.35">
      <c r="A7368" t="s">
        <v>7130</v>
      </c>
      <c r="B7368">
        <v>620644691013218</v>
      </c>
      <c r="C7368">
        <v>437723041419089</v>
      </c>
      <c r="D7368">
        <v>434778083908727</v>
      </c>
      <c r="E7368">
        <v>100677347276543</v>
      </c>
      <c r="F7368">
        <v>314043645153717</v>
      </c>
      <c r="G7368">
        <v>407988514791711</v>
      </c>
    </row>
    <row r="7369" spans="1:7" x14ac:dyDescent="0.35">
      <c r="A7369" t="s">
        <v>7131</v>
      </c>
      <c r="B7369">
        <v>949105660169941</v>
      </c>
      <c r="C7369">
        <v>-206171917896017</v>
      </c>
      <c r="D7369">
        <v>134942228461685</v>
      </c>
      <c r="E7369">
        <v>-152785321723479</v>
      </c>
      <c r="F7369">
        <v>126548985807499</v>
      </c>
      <c r="G7369">
        <v>192109376755776</v>
      </c>
    </row>
    <row r="7370" spans="1:7" x14ac:dyDescent="0.35">
      <c r="A7370" t="s">
        <v>7132</v>
      </c>
      <c r="B7370">
        <v>118023814074243</v>
      </c>
      <c r="C7370">
        <v>280632634127507</v>
      </c>
      <c r="D7370">
        <v>132791181141299</v>
      </c>
      <c r="E7370">
        <v>211333788671474</v>
      </c>
      <c r="F7370">
        <v>345718581617343</v>
      </c>
      <c r="G7370">
        <v>630009617802485</v>
      </c>
    </row>
    <row r="7371" spans="1:7" x14ac:dyDescent="0.35">
      <c r="A7371" t="s">
        <v>21071</v>
      </c>
      <c r="B7371">
        <v>505447116427963</v>
      </c>
      <c r="C7371">
        <v>250397884462693</v>
      </c>
      <c r="D7371">
        <v>34302493068762</v>
      </c>
      <c r="E7371">
        <v>729969929476412</v>
      </c>
      <c r="F7371">
        <v>465408565556021</v>
      </c>
      <c r="G7371">
        <v>559785952755102</v>
      </c>
    </row>
    <row r="7372" spans="1:7" x14ac:dyDescent="0.35">
      <c r="A7372" t="s">
        <v>7133</v>
      </c>
      <c r="B7372">
        <v>803252633644152</v>
      </c>
      <c r="C7372">
        <v>589947502804953</v>
      </c>
      <c r="D7372">
        <v>136170834458899</v>
      </c>
      <c r="E7372">
        <v>433240719386953</v>
      </c>
      <c r="F7372">
        <v>1474878401.06774</v>
      </c>
      <c r="G7372">
        <v>5985697237.40942</v>
      </c>
    </row>
    <row r="7373" spans="1:7" x14ac:dyDescent="0.35">
      <c r="A7373" t="s">
        <v>7134</v>
      </c>
      <c r="B7373">
        <v>991429319872473</v>
      </c>
      <c r="C7373">
        <v>-387570367140535</v>
      </c>
      <c r="D7373">
        <v>146090158968795</v>
      </c>
      <c r="E7373">
        <v>-265295328498699</v>
      </c>
      <c r="F7373">
        <v>797909129778538</v>
      </c>
      <c r="G7373">
        <v>173669791078216</v>
      </c>
    </row>
    <row r="7374" spans="1:7" x14ac:dyDescent="0.35">
      <c r="A7374" t="s">
        <v>7135</v>
      </c>
      <c r="B7374">
        <v>506331784539547</v>
      </c>
      <c r="C7374">
        <v>119458876736665</v>
      </c>
      <c r="D7374">
        <v>378275749717095</v>
      </c>
      <c r="E7374">
        <v>315798400574201</v>
      </c>
      <c r="F7374">
        <v>158864273848237</v>
      </c>
      <c r="G7374">
        <v>418177482862814</v>
      </c>
    </row>
    <row r="7375" spans="1:7" x14ac:dyDescent="0.35">
      <c r="A7375" t="s">
        <v>7136</v>
      </c>
      <c r="B7375">
        <v>508172227609756</v>
      </c>
      <c r="C7375">
        <v>-113353078045003</v>
      </c>
      <c r="D7375">
        <v>203722571034076</v>
      </c>
      <c r="E7375">
        <v>-556409029542648</v>
      </c>
      <c r="F7375">
        <v>263523.47651102999</v>
      </c>
      <c r="G7375">
        <v>17740122.842668202</v>
      </c>
    </row>
    <row r="7376" spans="1:7" x14ac:dyDescent="0.35">
      <c r="A7376" t="s">
        <v>7137</v>
      </c>
      <c r="B7376">
        <v>611747048136402</v>
      </c>
      <c r="C7376">
        <v>-120405391868503</v>
      </c>
      <c r="D7376">
        <v>159439191837937</v>
      </c>
      <c r="E7376">
        <v>-755180645865849</v>
      </c>
      <c r="F7376">
        <v>450140599732374</v>
      </c>
      <c r="G7376">
        <v>545413939307066</v>
      </c>
    </row>
    <row r="7377" spans="1:7" x14ac:dyDescent="0.35">
      <c r="A7377" t="s">
        <v>26901</v>
      </c>
      <c r="B7377">
        <v>769319301167773</v>
      </c>
      <c r="C7377">
        <v>-239044144514068</v>
      </c>
      <c r="D7377">
        <v>307948553667849</v>
      </c>
      <c r="E7377">
        <v>-776247011609282</v>
      </c>
      <c r="F7377">
        <v>0.83291001748007498</v>
      </c>
      <c r="G7377">
        <v>1.3847975493875999</v>
      </c>
    </row>
    <row r="7378" spans="1:7" x14ac:dyDescent="0.35">
      <c r="A7378" t="s">
        <v>25218</v>
      </c>
      <c r="B7378">
        <v>320874867307701</v>
      </c>
      <c r="C7378">
        <v>32879915520043</v>
      </c>
      <c r="D7378">
        <v>514339394323504</v>
      </c>
      <c r="E7378">
        <v>639264965564013</v>
      </c>
      <c r="F7378">
        <v>522650575675048</v>
      </c>
      <c r="G7378">
        <v>613441803663216</v>
      </c>
    </row>
    <row r="7379" spans="1:7" x14ac:dyDescent="0.35">
      <c r="A7379" t="s">
        <v>7138</v>
      </c>
      <c r="B7379">
        <v>109663626507058</v>
      </c>
      <c r="C7379">
        <v>955579029933403</v>
      </c>
      <c r="D7379">
        <v>119941353760117</v>
      </c>
      <c r="E7379">
        <v>796705222991366</v>
      </c>
      <c r="F7379">
        <v>1.6250399531508E-2</v>
      </c>
      <c r="G7379">
        <v>2.90942221184247</v>
      </c>
    </row>
    <row r="7380" spans="1:7" x14ac:dyDescent="0.35">
      <c r="A7380" t="s">
        <v>7139</v>
      </c>
      <c r="B7380">
        <v>35742716237099</v>
      </c>
      <c r="C7380">
        <v>-876078808435324</v>
      </c>
      <c r="D7380">
        <v>356790657702419</v>
      </c>
      <c r="E7380">
        <v>-245544211857144</v>
      </c>
      <c r="F7380">
        <v>140711410945424</v>
      </c>
      <c r="G7380">
        <v>286544978806211</v>
      </c>
    </row>
    <row r="7381" spans="1:7" x14ac:dyDescent="0.35">
      <c r="A7381" t="s">
        <v>7140</v>
      </c>
      <c r="B7381">
        <v>521833537587332</v>
      </c>
      <c r="C7381">
        <v>-246135057020559</v>
      </c>
      <c r="D7381">
        <v>385144546854309</v>
      </c>
      <c r="E7381">
        <v>-63907189918923</v>
      </c>
      <c r="F7381">
        <v>16510.755900520799</v>
      </c>
      <c r="G7381">
        <v>155517.125050709</v>
      </c>
    </row>
    <row r="7382" spans="1:7" x14ac:dyDescent="0.35">
      <c r="A7382" t="s">
        <v>21078</v>
      </c>
      <c r="B7382">
        <v>666610490333617</v>
      </c>
      <c r="C7382">
        <v>372308574593749</v>
      </c>
      <c r="D7382">
        <v>495868019375031</v>
      </c>
      <c r="E7382">
        <v>750821912376986</v>
      </c>
      <c r="F7382">
        <v>452759840185551</v>
      </c>
      <c r="G7382">
        <v>547695136023665</v>
      </c>
    </row>
    <row r="7383" spans="1:7" x14ac:dyDescent="0.35">
      <c r="A7383" t="s">
        <v>7141</v>
      </c>
      <c r="B7383">
        <v>117724950299414</v>
      </c>
      <c r="C7383">
        <v>-323791473700078</v>
      </c>
      <c r="D7383">
        <v>374512037169308</v>
      </c>
      <c r="E7383">
        <v>-864568936548491</v>
      </c>
      <c r="F7383">
        <v>931103221592707</v>
      </c>
      <c r="G7383">
        <v>950943609867031</v>
      </c>
    </row>
    <row r="7384" spans="1:7" x14ac:dyDescent="0.35">
      <c r="A7384" t="s">
        <v>7142</v>
      </c>
      <c r="B7384">
        <v>390346858660279</v>
      </c>
      <c r="C7384">
        <v>483568654336011</v>
      </c>
      <c r="D7384">
        <v>193558055621396</v>
      </c>
      <c r="E7384">
        <v>249831324655318</v>
      </c>
      <c r="F7384">
        <v>124785873174548</v>
      </c>
      <c r="G7384">
        <v>257591296071955</v>
      </c>
    </row>
    <row r="7385" spans="1:7" x14ac:dyDescent="0.35">
      <c r="A7385" t="s">
        <v>7143</v>
      </c>
      <c r="B7385">
        <v>361420445373889</v>
      </c>
      <c r="C7385">
        <v>150604213414622</v>
      </c>
      <c r="D7385">
        <v>171328476672967</v>
      </c>
      <c r="E7385">
        <v>879037836203355</v>
      </c>
      <c r="F7385">
        <v>379380761214432</v>
      </c>
      <c r="G7385">
        <v>475550153929825</v>
      </c>
    </row>
    <row r="7386" spans="1:7" x14ac:dyDescent="0.35">
      <c r="A7386" t="s">
        <v>7145</v>
      </c>
      <c r="B7386">
        <v>374273603051836</v>
      </c>
      <c r="C7386">
        <v>470931324851136</v>
      </c>
      <c r="D7386">
        <v>412938957453019</v>
      </c>
      <c r="E7386">
        <v>114043811161778</v>
      </c>
      <c r="F7386">
        <v>254103822578644</v>
      </c>
      <c r="G7386">
        <v>342721739305287</v>
      </c>
    </row>
    <row r="7387" spans="1:7" x14ac:dyDescent="0.35">
      <c r="A7387" t="s">
        <v>7146</v>
      </c>
      <c r="B7387">
        <v>441462218282486</v>
      </c>
      <c r="C7387">
        <v>705108926403042</v>
      </c>
      <c r="D7387">
        <v>187782366487265</v>
      </c>
      <c r="E7387">
        <v>375492619244876</v>
      </c>
      <c r="F7387">
        <v>173392566347499</v>
      </c>
      <c r="G7387">
        <v>568958848925962</v>
      </c>
    </row>
    <row r="7388" spans="1:7" x14ac:dyDescent="0.35">
      <c r="A7388" t="s">
        <v>7147</v>
      </c>
      <c r="B7388">
        <v>784543037001572</v>
      </c>
      <c r="C7388">
        <v>-387494424595001</v>
      </c>
      <c r="D7388">
        <v>174445595846438</v>
      </c>
      <c r="E7388">
        <v>-222129095730285</v>
      </c>
      <c r="F7388">
        <v>263312609403334</v>
      </c>
      <c r="G7388">
        <v>496747496521973</v>
      </c>
    </row>
    <row r="7389" spans="1:7" x14ac:dyDescent="0.35">
      <c r="A7389" t="s">
        <v>7149</v>
      </c>
      <c r="B7389">
        <v>664867615264742</v>
      </c>
      <c r="C7389">
        <v>722065000601573</v>
      </c>
      <c r="D7389">
        <v>418461019660391</v>
      </c>
      <c r="E7389">
        <v>172552511865401</v>
      </c>
      <c r="F7389">
        <v>863003181895829</v>
      </c>
      <c r="G7389">
        <v>899465943143437</v>
      </c>
    </row>
    <row r="7390" spans="1:7" x14ac:dyDescent="0.35">
      <c r="A7390" t="s">
        <v>7150</v>
      </c>
      <c r="B7390">
        <v>187646942835371</v>
      </c>
      <c r="C7390">
        <v>964280985543049</v>
      </c>
      <c r="D7390">
        <v>190166425368502</v>
      </c>
      <c r="E7390">
        <v>507072152023934</v>
      </c>
      <c r="F7390">
        <v>39631032.158274099</v>
      </c>
      <c r="G7390">
        <v>216763490.89837599</v>
      </c>
    </row>
    <row r="7391" spans="1:7" x14ac:dyDescent="0.35">
      <c r="A7391" t="s">
        <v>7151</v>
      </c>
      <c r="B7391">
        <v>716996800484669</v>
      </c>
      <c r="C7391">
        <v>853818320753516</v>
      </c>
      <c r="D7391">
        <v>244934537124275</v>
      </c>
      <c r="E7391">
        <v>348590415536338</v>
      </c>
      <c r="F7391">
        <v>490476701940344</v>
      </c>
      <c r="G7391">
        <v>145272347911362</v>
      </c>
    </row>
    <row r="7392" spans="1:7" x14ac:dyDescent="0.35">
      <c r="A7392" t="s">
        <v>7152</v>
      </c>
      <c r="B7392">
        <v>244292827809689</v>
      </c>
      <c r="C7392">
        <v>-959362108101531</v>
      </c>
      <c r="D7392">
        <v>597337297020149</v>
      </c>
      <c r="E7392">
        <v>-160606430050051</v>
      </c>
      <c r="F7392">
        <v>108259782693734</v>
      </c>
      <c r="G7392">
        <v>168629087718194</v>
      </c>
    </row>
    <row r="7393" spans="1:7" x14ac:dyDescent="0.35">
      <c r="A7393" t="s">
        <v>7153</v>
      </c>
      <c r="B7393">
        <v>668146166571174</v>
      </c>
      <c r="C7393">
        <v>106248125600845</v>
      </c>
      <c r="D7393">
        <v>213468330973783</v>
      </c>
      <c r="E7393">
        <v>497723128841503</v>
      </c>
      <c r="F7393">
        <v>64500232.785615303</v>
      </c>
      <c r="G7393">
        <v>338020155.01687098</v>
      </c>
    </row>
    <row r="7394" spans="1:7" x14ac:dyDescent="0.35">
      <c r="A7394" t="s">
        <v>21087</v>
      </c>
      <c r="B7394">
        <v>25007792398879</v>
      </c>
      <c r="C7394">
        <v>-129507784990901</v>
      </c>
      <c r="D7394">
        <v>250361211478445</v>
      </c>
      <c r="E7394">
        <v>-517283744658869</v>
      </c>
      <c r="F7394">
        <v>23056558.739084899</v>
      </c>
      <c r="G7394">
        <v>131910464.28127401</v>
      </c>
    </row>
    <row r="7395" spans="1:7" x14ac:dyDescent="0.35">
      <c r="A7395" t="s">
        <v>7154</v>
      </c>
      <c r="B7395">
        <v>453658201861222</v>
      </c>
      <c r="C7395">
        <v>-231238869455538</v>
      </c>
      <c r="D7395">
        <v>186573327014449</v>
      </c>
      <c r="E7395">
        <v>-123939939945237</v>
      </c>
      <c r="F7395">
        <v>215197623742146</v>
      </c>
      <c r="G7395">
        <v>298951556925465</v>
      </c>
    </row>
    <row r="7396" spans="1:7" x14ac:dyDescent="0.35">
      <c r="A7396" t="s">
        <v>7155</v>
      </c>
      <c r="B7396">
        <v>641865993998173</v>
      </c>
      <c r="C7396">
        <v>-186671606703439</v>
      </c>
      <c r="D7396">
        <v>30627985358906</v>
      </c>
      <c r="E7396">
        <v>-609480527419537</v>
      </c>
      <c r="F7396">
        <v>109570.746195106</v>
      </c>
      <c r="G7396">
        <v>913337.67378665495</v>
      </c>
    </row>
    <row r="7397" spans="1:7" x14ac:dyDescent="0.35">
      <c r="A7397" t="s">
        <v>7156</v>
      </c>
      <c r="B7397">
        <v>707808891111907</v>
      </c>
      <c r="C7397">
        <v>528478271769658</v>
      </c>
      <c r="D7397">
        <v>128645160465765</v>
      </c>
      <c r="E7397">
        <v>410803072464042</v>
      </c>
      <c r="F7397">
        <v>3990470286.7652302</v>
      </c>
      <c r="G7397">
        <v>149283043432878</v>
      </c>
    </row>
    <row r="7398" spans="1:7" x14ac:dyDescent="0.35">
      <c r="A7398" t="s">
        <v>7157</v>
      </c>
      <c r="B7398">
        <v>550258744114802</v>
      </c>
      <c r="C7398">
        <v>544023411381471</v>
      </c>
      <c r="D7398">
        <v>176089912085191</v>
      </c>
      <c r="E7398">
        <v>308946381390818</v>
      </c>
      <c r="F7398">
        <v>200518131472252</v>
      </c>
      <c r="G7398">
        <v>515654074297442</v>
      </c>
    </row>
    <row r="7399" spans="1:7" x14ac:dyDescent="0.35">
      <c r="A7399" t="s">
        <v>7158</v>
      </c>
      <c r="B7399">
        <v>270426153021708</v>
      </c>
      <c r="C7399">
        <v>383716289353145</v>
      </c>
      <c r="D7399">
        <v>22942894841742</v>
      </c>
      <c r="E7399">
        <v>167248419172901</v>
      </c>
      <c r="F7399">
        <v>944288825468861</v>
      </c>
      <c r="G7399">
        <v>150005487940224</v>
      </c>
    </row>
    <row r="7400" spans="1:7" x14ac:dyDescent="0.35">
      <c r="A7400" t="s">
        <v>7159</v>
      </c>
      <c r="B7400">
        <v>161096266618553</v>
      </c>
      <c r="C7400">
        <v>-53296885060471</v>
      </c>
      <c r="D7400">
        <v>590412238259223</v>
      </c>
      <c r="E7400">
        <v>-902706305980582</v>
      </c>
      <c r="F7400">
        <v>366681788768493</v>
      </c>
      <c r="G7400">
        <v>462435132402639</v>
      </c>
    </row>
    <row r="7401" spans="1:7" x14ac:dyDescent="0.35">
      <c r="A7401" t="s">
        <v>7160</v>
      </c>
      <c r="B7401">
        <v>828531646978312</v>
      </c>
      <c r="C7401">
        <v>472136039024006</v>
      </c>
      <c r="D7401">
        <v>193438426879636</v>
      </c>
      <c r="E7401">
        <v>24407561963776</v>
      </c>
      <c r="F7401">
        <v>146565458018367</v>
      </c>
      <c r="G7401">
        <v>297118323034259</v>
      </c>
    </row>
    <row r="7402" spans="1:7" x14ac:dyDescent="0.35">
      <c r="A7402" t="s">
        <v>7161</v>
      </c>
      <c r="B7402">
        <v>380435206958311</v>
      </c>
      <c r="C7402">
        <v>-136691829547399</v>
      </c>
      <c r="D7402">
        <v>177759075270791</v>
      </c>
      <c r="E7402">
        <v>-768972438336373</v>
      </c>
      <c r="F7402">
        <v>441909672581709</v>
      </c>
      <c r="G7402">
        <v>537848665776112</v>
      </c>
    </row>
    <row r="7403" spans="1:7" x14ac:dyDescent="0.35">
      <c r="A7403" t="s">
        <v>7162</v>
      </c>
      <c r="B7403">
        <v>507649710365993</v>
      </c>
      <c r="C7403">
        <v>-583215512726736</v>
      </c>
      <c r="D7403">
        <v>348299451201646</v>
      </c>
      <c r="E7403">
        <v>-167446578142636</v>
      </c>
      <c r="F7403">
        <v>867018678425025</v>
      </c>
      <c r="G7403">
        <v>902623382341342</v>
      </c>
    </row>
    <row r="7404" spans="1:7" x14ac:dyDescent="0.35">
      <c r="A7404" t="s">
        <v>7163</v>
      </c>
      <c r="B7404">
        <v>856738068288193</v>
      </c>
      <c r="C7404">
        <v>295575972221024</v>
      </c>
      <c r="D7404">
        <v>136378976315912</v>
      </c>
      <c r="E7404">
        <v>216731332207937</v>
      </c>
      <c r="F7404">
        <v>30210971373822</v>
      </c>
      <c r="G7404">
        <v>560099848038149</v>
      </c>
    </row>
    <row r="7405" spans="1:7" x14ac:dyDescent="0.35">
      <c r="A7405" t="s">
        <v>7164</v>
      </c>
      <c r="B7405">
        <v>151911121327258</v>
      </c>
      <c r="C7405">
        <v>202044400632361</v>
      </c>
      <c r="D7405">
        <v>71073497842013</v>
      </c>
      <c r="E7405">
        <v>28427530200002</v>
      </c>
      <c r="F7405">
        <v>44725714531304</v>
      </c>
      <c r="G7405">
        <v>104606316223896</v>
      </c>
    </row>
    <row r="7406" spans="1:7" x14ac:dyDescent="0.35">
      <c r="A7406" t="s">
        <v>7165</v>
      </c>
      <c r="B7406">
        <v>363550786018588</v>
      </c>
      <c r="C7406">
        <v>189734006076035</v>
      </c>
      <c r="D7406">
        <v>184076876922498</v>
      </c>
      <c r="E7406">
        <v>103073242684315</v>
      </c>
      <c r="F7406">
        <v>302666313941875</v>
      </c>
      <c r="G7406">
        <v>395974801542523</v>
      </c>
    </row>
    <row r="7407" spans="1:7" x14ac:dyDescent="0.35">
      <c r="A7407" t="s">
        <v>7166</v>
      </c>
      <c r="B7407">
        <v>165407898048688</v>
      </c>
      <c r="C7407">
        <v>-100511038025071</v>
      </c>
      <c r="D7407">
        <v>263376169424137</v>
      </c>
      <c r="E7407">
        <v>-381625407662489</v>
      </c>
      <c r="F7407">
        <v>702739235503659</v>
      </c>
      <c r="G7407">
        <v>77116119898908</v>
      </c>
    </row>
    <row r="7408" spans="1:7" x14ac:dyDescent="0.35">
      <c r="A7408" t="s">
        <v>25220</v>
      </c>
      <c r="B7408">
        <v>229580702440403</v>
      </c>
      <c r="C7408">
        <v>-108360342030947</v>
      </c>
      <c r="D7408">
        <v>588514048410211</v>
      </c>
      <c r="E7408">
        <v>-184125327719308</v>
      </c>
      <c r="F7408">
        <v>655844511880292</v>
      </c>
      <c r="G7408">
        <v>109446171376886</v>
      </c>
    </row>
    <row r="7409" spans="1:7" x14ac:dyDescent="0.35">
      <c r="A7409" t="s">
        <v>7167</v>
      </c>
      <c r="B7409">
        <v>226643763281771</v>
      </c>
      <c r="C7409">
        <v>-402092398293017</v>
      </c>
      <c r="D7409">
        <v>219285306110612</v>
      </c>
      <c r="E7409">
        <v>-183364952912164</v>
      </c>
      <c r="F7409">
        <v>667060350348612</v>
      </c>
      <c r="G7409">
        <v>111079823006912</v>
      </c>
    </row>
    <row r="7410" spans="1:7" x14ac:dyDescent="0.35">
      <c r="A7410" t="s">
        <v>56627</v>
      </c>
      <c r="B7410">
        <v>171157161752086</v>
      </c>
      <c r="C7410">
        <v>-414328812053207</v>
      </c>
      <c r="D7410">
        <v>821833723831384</v>
      </c>
      <c r="E7410">
        <v>-504151630723559</v>
      </c>
      <c r="F7410">
        <v>614154827389249</v>
      </c>
      <c r="G7410">
        <v>695087910349226</v>
      </c>
    </row>
    <row r="7411" spans="1:7" x14ac:dyDescent="0.35">
      <c r="A7411" t="s">
        <v>56628</v>
      </c>
      <c r="B7411">
        <v>109585624697857</v>
      </c>
      <c r="C7411">
        <v>-394797522499776</v>
      </c>
      <c r="D7411">
        <v>891161035443704</v>
      </c>
      <c r="E7411">
        <v>-443014793957198</v>
      </c>
      <c r="F7411">
        <v>657755034107596</v>
      </c>
      <c r="G7411">
        <v>732763234837498</v>
      </c>
    </row>
    <row r="7412" spans="1:7" x14ac:dyDescent="0.35">
      <c r="A7412" t="s">
        <v>7168</v>
      </c>
      <c r="B7412">
        <v>782016162369588</v>
      </c>
      <c r="C7412">
        <v>-238814740091152</v>
      </c>
      <c r="D7412">
        <v>112907440259198</v>
      </c>
      <c r="E7412">
        <v>-211513731551182</v>
      </c>
      <c r="F7412">
        <v>344182456372357</v>
      </c>
      <c r="G7412">
        <v>627568665497645</v>
      </c>
    </row>
    <row r="7413" spans="1:7" x14ac:dyDescent="0.35">
      <c r="A7413" t="s">
        <v>7169</v>
      </c>
      <c r="B7413">
        <v>19607093395345</v>
      </c>
      <c r="C7413">
        <v>-541132660501577</v>
      </c>
      <c r="D7413">
        <v>206692064996691</v>
      </c>
      <c r="E7413">
        <v>-261806209401527</v>
      </c>
      <c r="F7413">
        <v>793470851592796</v>
      </c>
      <c r="G7413">
        <v>844396127410547</v>
      </c>
    </row>
    <row r="7414" spans="1:7" x14ac:dyDescent="0.35">
      <c r="A7414" t="s">
        <v>7170</v>
      </c>
      <c r="B7414">
        <v>740714533011808</v>
      </c>
      <c r="C7414">
        <v>-119056479670013</v>
      </c>
      <c r="D7414">
        <v>240957282077396</v>
      </c>
      <c r="E7414">
        <v>-494097869313499</v>
      </c>
      <c r="F7414">
        <v>77731403.424776703</v>
      </c>
      <c r="G7414">
        <v>401078351.56518501</v>
      </c>
    </row>
    <row r="7415" spans="1:7" x14ac:dyDescent="0.35">
      <c r="A7415" t="s">
        <v>7171</v>
      </c>
      <c r="B7415">
        <v>640814788059545</v>
      </c>
      <c r="C7415">
        <v>107142738508264</v>
      </c>
      <c r="D7415">
        <v>240585714746714</v>
      </c>
      <c r="E7415">
        <v>44534123159001</v>
      </c>
      <c r="F7415">
        <v>845162320.88202906</v>
      </c>
      <c r="G7415">
        <v>3601577336.3819699</v>
      </c>
    </row>
    <row r="7416" spans="1:7" x14ac:dyDescent="0.35">
      <c r="A7416" t="s">
        <v>7172</v>
      </c>
      <c r="B7416">
        <v>693756534809836</v>
      </c>
      <c r="C7416">
        <v>-113746768756126</v>
      </c>
      <c r="D7416">
        <v>305817174827068</v>
      </c>
      <c r="E7416">
        <v>-371943690933797</v>
      </c>
      <c r="F7416">
        <v>199667412210632</v>
      </c>
      <c r="G7416">
        <v>64596215885686</v>
      </c>
    </row>
    <row r="7417" spans="1:7" x14ac:dyDescent="0.35">
      <c r="A7417" t="s">
        <v>7173</v>
      </c>
      <c r="B7417">
        <v>224874338812646</v>
      </c>
      <c r="C7417">
        <v>-241045027479728</v>
      </c>
      <c r="D7417">
        <v>130930619596261</v>
      </c>
      <c r="E7417">
        <v>-184101341781637</v>
      </c>
      <c r="F7417">
        <v>656195924316538</v>
      </c>
      <c r="G7417">
        <v>109494886555266</v>
      </c>
    </row>
    <row r="7418" spans="1:7" x14ac:dyDescent="0.35">
      <c r="A7418" t="s">
        <v>7174</v>
      </c>
      <c r="B7418">
        <v>559533867561473</v>
      </c>
      <c r="C7418">
        <v>-245804262381799</v>
      </c>
      <c r="D7418">
        <v>158979762541602</v>
      </c>
      <c r="E7418">
        <v>-154613554865184</v>
      </c>
      <c r="F7418">
        <v>12207183505839</v>
      </c>
      <c r="G7418">
        <v>186435326881559</v>
      </c>
    </row>
    <row r="7419" spans="1:7" x14ac:dyDescent="0.35">
      <c r="A7419" t="s">
        <v>7176</v>
      </c>
      <c r="B7419">
        <v>103986092956263</v>
      </c>
      <c r="C7419">
        <v>859086385403433</v>
      </c>
      <c r="D7419">
        <v>127986522339002</v>
      </c>
      <c r="E7419">
        <v>671231915441804</v>
      </c>
      <c r="F7419">
        <v>1915.5514131187699</v>
      </c>
      <c r="G7419">
        <v>20621.616898091699</v>
      </c>
    </row>
    <row r="7420" spans="1:7" x14ac:dyDescent="0.35">
      <c r="A7420" t="s">
        <v>7177</v>
      </c>
      <c r="B7420">
        <v>117409396336869</v>
      </c>
      <c r="C7420">
        <v>-127717221998608</v>
      </c>
      <c r="D7420">
        <v>266183362945038</v>
      </c>
      <c r="E7420">
        <v>-479809183359741</v>
      </c>
      <c r="F7420">
        <v>16018433.749577001</v>
      </c>
      <c r="G7420">
        <v>777887264.27695298</v>
      </c>
    </row>
    <row r="7421" spans="1:7" x14ac:dyDescent="0.35">
      <c r="A7421" t="s">
        <v>7178</v>
      </c>
      <c r="B7421">
        <v>413581742607267</v>
      </c>
      <c r="C7421">
        <v>665211089531806</v>
      </c>
      <c r="D7421">
        <v>163563311420936</v>
      </c>
      <c r="E7421">
        <v>406699450966642</v>
      </c>
      <c r="F7421">
        <v>4762336462.1732397</v>
      </c>
      <c r="G7421">
        <v>175266551862225</v>
      </c>
    </row>
    <row r="7422" spans="1:7" x14ac:dyDescent="0.35">
      <c r="A7422" t="s">
        <v>7179</v>
      </c>
      <c r="B7422">
        <v>493773866679682</v>
      </c>
      <c r="C7422">
        <v>-853458333386244</v>
      </c>
      <c r="D7422">
        <v>179390542618987</v>
      </c>
      <c r="E7422">
        <v>-475754363037371</v>
      </c>
      <c r="F7422">
        <v>195962910.62878901</v>
      </c>
      <c r="G7422">
        <v>937535058.519068</v>
      </c>
    </row>
    <row r="7423" spans="1:7" x14ac:dyDescent="0.35">
      <c r="A7423" t="s">
        <v>7180</v>
      </c>
      <c r="B7423">
        <v>217151193638848</v>
      </c>
      <c r="C7423">
        <v>-53778121267453</v>
      </c>
      <c r="D7423">
        <v>203070710751763</v>
      </c>
      <c r="E7423">
        <v>-264824607489518</v>
      </c>
      <c r="F7423">
        <v>809106069033815</v>
      </c>
      <c r="G7423">
        <v>175670605173615</v>
      </c>
    </row>
    <row r="7424" spans="1:7" x14ac:dyDescent="0.35">
      <c r="A7424" t="s">
        <v>7181</v>
      </c>
      <c r="B7424">
        <v>120155130674508</v>
      </c>
      <c r="C7424">
        <v>-87754068879537</v>
      </c>
      <c r="D7424">
        <v>300187471658339</v>
      </c>
      <c r="E7424">
        <v>-292330883746591</v>
      </c>
      <c r="F7424">
        <v>346332813329678</v>
      </c>
      <c r="G7424">
        <v>835420108693673</v>
      </c>
    </row>
    <row r="7425" spans="1:7" x14ac:dyDescent="0.35">
      <c r="A7425" t="s">
        <v>7182</v>
      </c>
      <c r="B7425">
        <v>204145680555607</v>
      </c>
      <c r="C7425">
        <v>-832723556559231</v>
      </c>
      <c r="D7425">
        <v>323082834531196</v>
      </c>
      <c r="E7425">
        <v>-257743051489424</v>
      </c>
      <c r="F7425">
        <v>995378917315936</v>
      </c>
      <c r="G7425">
        <v>210889247993551</v>
      </c>
    </row>
    <row r="7426" spans="1:7" x14ac:dyDescent="0.35">
      <c r="A7426" t="s">
        <v>7183</v>
      </c>
      <c r="B7426">
        <v>656497210912355</v>
      </c>
      <c r="C7426">
        <v>-136553883660692</v>
      </c>
      <c r="D7426">
        <v>256830178927234</v>
      </c>
      <c r="E7426">
        <v>-531689399707893</v>
      </c>
      <c r="F7426">
        <v>10555351.8381382</v>
      </c>
      <c r="G7426">
        <v>63549640.360135399</v>
      </c>
    </row>
    <row r="7427" spans="1:7" x14ac:dyDescent="0.35">
      <c r="A7427" t="s">
        <v>7184</v>
      </c>
      <c r="B7427">
        <v>124590384042044</v>
      </c>
      <c r="C7427">
        <v>-206223761588603</v>
      </c>
      <c r="D7427">
        <v>287661024051216</v>
      </c>
      <c r="E7427">
        <v>-71689851716542</v>
      </c>
      <c r="F7427">
        <v>75.555739092954198</v>
      </c>
      <c r="G7427">
        <v>975.71615672942301</v>
      </c>
    </row>
    <row r="7428" spans="1:7" x14ac:dyDescent="0.35">
      <c r="A7428" t="s">
        <v>7185</v>
      </c>
      <c r="B7428">
        <v>140627884062669</v>
      </c>
      <c r="C7428">
        <v>-938919274724281</v>
      </c>
      <c r="D7428">
        <v>299981611988734</v>
      </c>
      <c r="E7428">
        <v>-312992275926414</v>
      </c>
      <c r="F7428">
        <v>174852272560482</v>
      </c>
      <c r="G7428">
        <v>455323430018071</v>
      </c>
    </row>
    <row r="7429" spans="1:7" x14ac:dyDescent="0.35">
      <c r="A7429" t="s">
        <v>7186</v>
      </c>
      <c r="B7429">
        <v>118987263102416</v>
      </c>
      <c r="C7429">
        <v>-152225254597722</v>
      </c>
      <c r="D7429">
        <v>222357912617442</v>
      </c>
      <c r="E7429">
        <v>-684595626959401</v>
      </c>
      <c r="F7429">
        <v>493599127324521</v>
      </c>
      <c r="G7429">
        <v>587093960088394</v>
      </c>
    </row>
    <row r="7430" spans="1:7" x14ac:dyDescent="0.35">
      <c r="A7430" t="s">
        <v>7187</v>
      </c>
      <c r="B7430">
        <v>284826653935482</v>
      </c>
      <c r="C7430">
        <v>759792341332955</v>
      </c>
      <c r="D7430">
        <v>183249128288091</v>
      </c>
      <c r="E7430">
        <v>414622622454424</v>
      </c>
      <c r="F7430">
        <v>3379998886.31635</v>
      </c>
      <c r="G7430">
        <v>128239289842615</v>
      </c>
    </row>
    <row r="7431" spans="1:7" x14ac:dyDescent="0.35">
      <c r="A7431" t="s">
        <v>7188</v>
      </c>
      <c r="B7431">
        <v>191135464734932</v>
      </c>
      <c r="C7431">
        <v>359586277244151</v>
      </c>
      <c r="D7431">
        <v>116339573040165</v>
      </c>
      <c r="E7431">
        <v>309083373651377</v>
      </c>
      <c r="F7431">
        <v>757258106293095</v>
      </c>
      <c r="G7431">
        <v>815621222280221</v>
      </c>
    </row>
    <row r="7432" spans="1:7" x14ac:dyDescent="0.35">
      <c r="A7432" t="s">
        <v>7189</v>
      </c>
      <c r="B7432">
        <v>254035781354067</v>
      </c>
      <c r="C7432">
        <v>171028467265891</v>
      </c>
      <c r="D7432">
        <v>602702462958646</v>
      </c>
      <c r="E7432">
        <v>283769318655705</v>
      </c>
      <c r="F7432">
        <v>45440838911621</v>
      </c>
      <c r="G7432">
        <v>105986394648129</v>
      </c>
    </row>
    <row r="7433" spans="1:7" x14ac:dyDescent="0.35">
      <c r="A7433" t="s">
        <v>7190</v>
      </c>
      <c r="B7433">
        <v>214409559186021</v>
      </c>
      <c r="C7433">
        <v>20719025658194</v>
      </c>
      <c r="D7433">
        <v>323045438471475</v>
      </c>
      <c r="E7433">
        <v>641365677727207</v>
      </c>
      <c r="F7433">
        <v>14206.9866931372</v>
      </c>
      <c r="G7433">
        <v>135131.57110449101</v>
      </c>
    </row>
    <row r="7434" spans="1:7" x14ac:dyDescent="0.35">
      <c r="A7434" t="s">
        <v>7191</v>
      </c>
      <c r="B7434">
        <v>118913236338687</v>
      </c>
      <c r="C7434">
        <v>561718427614481</v>
      </c>
      <c r="D7434">
        <v>318301483576739</v>
      </c>
      <c r="E7434">
        <v>176473707034751</v>
      </c>
      <c r="F7434">
        <v>776079652669837</v>
      </c>
      <c r="G7434">
        <v>126754909166074</v>
      </c>
    </row>
    <row r="7435" spans="1:7" x14ac:dyDescent="0.35">
      <c r="A7435" t="s">
        <v>56629</v>
      </c>
      <c r="B7435">
        <v>74729938085273</v>
      </c>
      <c r="C7435">
        <v>-18172234058532</v>
      </c>
      <c r="D7435">
        <v>841855389590237</v>
      </c>
      <c r="E7435">
        <v>-215859330274967</v>
      </c>
      <c r="F7435">
        <v>308817327966837</v>
      </c>
      <c r="G7435">
        <v>570718236894229</v>
      </c>
    </row>
    <row r="7436" spans="1:7" x14ac:dyDescent="0.35">
      <c r="A7436" t="s">
        <v>7192</v>
      </c>
      <c r="B7436">
        <v>878978984657486</v>
      </c>
      <c r="C7436">
        <v>75001537021507</v>
      </c>
      <c r="D7436">
        <v>232845849241037</v>
      </c>
      <c r="E7436">
        <v>322108112581672</v>
      </c>
      <c r="F7436">
        <v>127707992592268</v>
      </c>
      <c r="G7436">
        <v>343284008129208</v>
      </c>
    </row>
    <row r="7437" spans="1:7" x14ac:dyDescent="0.35">
      <c r="A7437" t="s">
        <v>7193</v>
      </c>
      <c r="B7437">
        <v>976686339245519</v>
      </c>
      <c r="C7437">
        <v>143421013564031</v>
      </c>
      <c r="D7437">
        <v>361297512365911</v>
      </c>
      <c r="E7437">
        <v>396960977187075</v>
      </c>
      <c r="F7437">
        <v>7199043555.7398195</v>
      </c>
      <c r="G7437">
        <v>256481604032891</v>
      </c>
    </row>
    <row r="7438" spans="1:7" x14ac:dyDescent="0.35">
      <c r="A7438" t="s">
        <v>7194</v>
      </c>
      <c r="B7438">
        <v>459398638858922</v>
      </c>
      <c r="C7438">
        <v>556301858098358</v>
      </c>
      <c r="D7438">
        <v>158944795945824</v>
      </c>
      <c r="E7438">
        <v>349996899733649</v>
      </c>
      <c r="F7438">
        <v>465312271982812</v>
      </c>
      <c r="G7438">
        <v>138398066674914</v>
      </c>
    </row>
    <row r="7439" spans="1:7" x14ac:dyDescent="0.35">
      <c r="A7439" t="s">
        <v>7195</v>
      </c>
      <c r="B7439">
        <v>145266118732076</v>
      </c>
      <c r="C7439">
        <v>-188997721585665</v>
      </c>
      <c r="D7439">
        <v>29932395885748</v>
      </c>
      <c r="E7439">
        <v>-631415280978743</v>
      </c>
      <c r="F7439">
        <v>27164.542705625099</v>
      </c>
      <c r="G7439">
        <v>248738.01417762699</v>
      </c>
    </row>
    <row r="7440" spans="1:7" x14ac:dyDescent="0.35">
      <c r="A7440" t="s">
        <v>21110</v>
      </c>
      <c r="B7440">
        <v>284625474490016</v>
      </c>
      <c r="C7440">
        <v>-469433339187179</v>
      </c>
      <c r="D7440">
        <v>253575267569652</v>
      </c>
      <c r="E7440">
        <v>-185125838054468</v>
      </c>
      <c r="F7440">
        <v>641323905187682</v>
      </c>
      <c r="G7440">
        <v>107447004080945</v>
      </c>
    </row>
    <row r="7441" spans="1:7" x14ac:dyDescent="0.35">
      <c r="A7441" t="s">
        <v>21111</v>
      </c>
      <c r="B7441">
        <v>218695701545695</v>
      </c>
      <c r="C7441">
        <v>-218584019355283</v>
      </c>
      <c r="D7441">
        <v>173180726133027</v>
      </c>
      <c r="E7441">
        <v>-126217290016084</v>
      </c>
      <c r="F7441">
        <v>206886577863553</v>
      </c>
      <c r="G7441">
        <v>289738811868718</v>
      </c>
    </row>
    <row r="7442" spans="1:7" x14ac:dyDescent="0.35">
      <c r="A7442" t="s">
        <v>7196</v>
      </c>
      <c r="B7442">
        <v>251184581081684</v>
      </c>
      <c r="C7442">
        <v>8292177880062</v>
      </c>
      <c r="D7442">
        <v>157797275081783</v>
      </c>
      <c r="E7442">
        <v>525495632023071</v>
      </c>
      <c r="F7442">
        <v>14805960.6662858</v>
      </c>
      <c r="G7442">
        <v>87173290.487201095</v>
      </c>
    </row>
    <row r="7443" spans="1:7" x14ac:dyDescent="0.35">
      <c r="A7443" t="s">
        <v>7197</v>
      </c>
      <c r="B7443">
        <v>584714463268486</v>
      </c>
      <c r="C7443">
        <v>446889780177947</v>
      </c>
      <c r="D7443">
        <v>552199131787988</v>
      </c>
      <c r="E7443">
        <v>809290986624599</v>
      </c>
      <c r="F7443">
        <v>418347789527608</v>
      </c>
      <c r="G7443">
        <v>514492484414388</v>
      </c>
    </row>
    <row r="7444" spans="1:7" x14ac:dyDescent="0.35">
      <c r="A7444" t="s">
        <v>7198</v>
      </c>
      <c r="B7444">
        <v>768673079745957</v>
      </c>
      <c r="C7444">
        <v>-517942888888945</v>
      </c>
      <c r="D7444">
        <v>196322547449208</v>
      </c>
      <c r="E7444">
        <v>-263822416537737</v>
      </c>
      <c r="F7444">
        <v>978952458327777</v>
      </c>
      <c r="G7444">
        <v>985067965441086</v>
      </c>
    </row>
    <row r="7445" spans="1:7" x14ac:dyDescent="0.35">
      <c r="A7445" t="s">
        <v>7199</v>
      </c>
      <c r="B7445">
        <v>256846250847923</v>
      </c>
      <c r="C7445">
        <v>-173224812733685</v>
      </c>
      <c r="D7445">
        <v>186530233141352</v>
      </c>
      <c r="E7445">
        <v>-928668826583283</v>
      </c>
      <c r="F7445">
        <v>353060740896951</v>
      </c>
      <c r="G7445">
        <v>448762633716049</v>
      </c>
    </row>
    <row r="7446" spans="1:7" x14ac:dyDescent="0.35">
      <c r="A7446" t="s">
        <v>7200</v>
      </c>
      <c r="B7446">
        <v>163425415249811</v>
      </c>
      <c r="C7446">
        <v>-529559443919191</v>
      </c>
      <c r="D7446">
        <v>117189398796533</v>
      </c>
      <c r="E7446">
        <v>-451883403582116</v>
      </c>
      <c r="F7446">
        <v>6218111.1229440002</v>
      </c>
      <c r="G7446">
        <v>2711951071.5114698</v>
      </c>
    </row>
    <row r="7447" spans="1:7" x14ac:dyDescent="0.35">
      <c r="A7447" t="s">
        <v>7201</v>
      </c>
      <c r="B7447">
        <v>588051804169494</v>
      </c>
      <c r="C7447">
        <v>141751896169062</v>
      </c>
      <c r="D7447">
        <v>465939776062513</v>
      </c>
      <c r="E7447">
        <v>304227935564883</v>
      </c>
      <c r="F7447">
        <v>234793880808733</v>
      </c>
      <c r="G7447">
        <v>592700778533087</v>
      </c>
    </row>
    <row r="7448" spans="1:7" x14ac:dyDescent="0.35">
      <c r="A7448" t="s">
        <v>56630</v>
      </c>
      <c r="B7448">
        <v>385409769147856</v>
      </c>
      <c r="C7448">
        <v>294685579133589</v>
      </c>
      <c r="D7448">
        <v>78016515872918</v>
      </c>
      <c r="E7448">
        <v>377722044923931</v>
      </c>
      <c r="F7448">
        <v>158588351893633</v>
      </c>
      <c r="G7448">
        <v>524872975472455</v>
      </c>
    </row>
    <row r="7449" spans="1:7" x14ac:dyDescent="0.35">
      <c r="A7449" t="s">
        <v>7202</v>
      </c>
      <c r="B7449">
        <v>137429636363374</v>
      </c>
      <c r="C7449">
        <v>84133555938224</v>
      </c>
      <c r="D7449">
        <v>150464633985087</v>
      </c>
      <c r="E7449">
        <v>559158346449455</v>
      </c>
      <c r="F7449">
        <v>2250080.8629401298</v>
      </c>
      <c r="G7449">
        <v>15309699.9195612</v>
      </c>
    </row>
    <row r="7450" spans="1:7" x14ac:dyDescent="0.35">
      <c r="A7450" t="s">
        <v>7203</v>
      </c>
      <c r="B7450">
        <v>17880370076014</v>
      </c>
      <c r="C7450">
        <v>-110538550302672</v>
      </c>
      <c r="D7450">
        <v>301634909069456</v>
      </c>
      <c r="E7450">
        <v>-366464712733957</v>
      </c>
      <c r="F7450">
        <v>714018339112281</v>
      </c>
      <c r="G7450">
        <v>780420899777987</v>
      </c>
    </row>
    <row r="7451" spans="1:7" x14ac:dyDescent="0.35">
      <c r="A7451" t="s">
        <v>7204</v>
      </c>
      <c r="B7451">
        <v>175040184403682</v>
      </c>
      <c r="C7451">
        <v>929147285694654</v>
      </c>
      <c r="D7451">
        <v>14323271202972</v>
      </c>
      <c r="E7451">
        <v>64869768401918</v>
      </c>
      <c r="F7451">
        <v>8757.57941743417</v>
      </c>
      <c r="G7451">
        <v>860.56192833889997</v>
      </c>
    </row>
    <row r="7452" spans="1:7" x14ac:dyDescent="0.35">
      <c r="A7452" t="s">
        <v>7205</v>
      </c>
      <c r="B7452">
        <v>113974036395098</v>
      </c>
      <c r="C7452">
        <v>398607198907287</v>
      </c>
      <c r="D7452">
        <v>230876840946389</v>
      </c>
      <c r="E7452">
        <v>172649277975804</v>
      </c>
      <c r="F7452">
        <v>862927115244559</v>
      </c>
      <c r="G7452">
        <v>899465943143437</v>
      </c>
    </row>
    <row r="7453" spans="1:7" x14ac:dyDescent="0.35">
      <c r="A7453" t="s">
        <v>7206</v>
      </c>
      <c r="B7453">
        <v>134908292595137</v>
      </c>
      <c r="C7453">
        <v>31727015923212</v>
      </c>
      <c r="D7453">
        <v>112950244020227</v>
      </c>
      <c r="E7453">
        <v>280893735099239</v>
      </c>
      <c r="F7453">
        <v>497053181433541</v>
      </c>
      <c r="G7453">
        <v>114410502804956</v>
      </c>
    </row>
    <row r="7454" spans="1:7" x14ac:dyDescent="0.35">
      <c r="A7454" t="s">
        <v>40236</v>
      </c>
      <c r="B7454">
        <v>171783958356761</v>
      </c>
      <c r="C7454">
        <v>-619440857267455</v>
      </c>
      <c r="D7454">
        <v>204673932381573</v>
      </c>
      <c r="E7454">
        <v>-302647655253252</v>
      </c>
      <c r="F7454">
        <v>247422009792961</v>
      </c>
      <c r="G7454">
        <v>620831914143074</v>
      </c>
    </row>
    <row r="7455" spans="1:7" x14ac:dyDescent="0.35">
      <c r="A7455" t="s">
        <v>7207</v>
      </c>
      <c r="B7455">
        <v>856068901897796</v>
      </c>
      <c r="C7455">
        <v>791620644111223</v>
      </c>
      <c r="D7455">
        <v>27652605034134</v>
      </c>
      <c r="E7455">
        <v>286273442640958</v>
      </c>
      <c r="F7455">
        <v>420002434979275</v>
      </c>
      <c r="G7455">
        <v>988762447658423</v>
      </c>
    </row>
    <row r="7456" spans="1:7" x14ac:dyDescent="0.35">
      <c r="A7456" t="s">
        <v>7208</v>
      </c>
      <c r="B7456">
        <v>722925275741983</v>
      </c>
      <c r="C7456">
        <v>-825395345779172</v>
      </c>
      <c r="D7456">
        <v>141664302530636</v>
      </c>
      <c r="E7456">
        <v>-582641731921615</v>
      </c>
      <c r="F7456">
        <v>560134505922548</v>
      </c>
      <c r="G7456">
        <v>647689613715179</v>
      </c>
    </row>
    <row r="7457" spans="1:7" x14ac:dyDescent="0.35">
      <c r="A7457" t="s">
        <v>7209</v>
      </c>
      <c r="B7457">
        <v>113977334649731</v>
      </c>
      <c r="C7457">
        <v>-428010236252765</v>
      </c>
      <c r="D7457">
        <v>417410151969674</v>
      </c>
      <c r="E7457">
        <v>-102539488853606</v>
      </c>
      <c r="F7457">
        <v>305176899028664</v>
      </c>
      <c r="G7457">
        <v>39843802416277</v>
      </c>
    </row>
    <row r="7458" spans="1:7" x14ac:dyDescent="0.35">
      <c r="A7458" t="s">
        <v>7210</v>
      </c>
      <c r="B7458">
        <v>196869195212016</v>
      </c>
      <c r="C7458">
        <v>599334428849669</v>
      </c>
      <c r="D7458">
        <v>225606197582161</v>
      </c>
      <c r="E7458">
        <v>265655126176844</v>
      </c>
      <c r="F7458">
        <v>789444477296295</v>
      </c>
      <c r="G7458">
        <v>171949415439507</v>
      </c>
    </row>
    <row r="7459" spans="1:7" x14ac:dyDescent="0.35">
      <c r="A7459" t="s">
        <v>7211</v>
      </c>
      <c r="B7459">
        <v>235840866479212</v>
      </c>
      <c r="C7459">
        <v>382316084269839</v>
      </c>
      <c r="D7459">
        <v>224448037694797</v>
      </c>
      <c r="E7459">
        <v>170336122425677</v>
      </c>
      <c r="F7459">
        <v>885004895220543</v>
      </c>
      <c r="G7459">
        <v>141886020004652</v>
      </c>
    </row>
    <row r="7460" spans="1:7" x14ac:dyDescent="0.35">
      <c r="A7460" t="s">
        <v>7212</v>
      </c>
      <c r="B7460">
        <v>864227433958785</v>
      </c>
      <c r="C7460">
        <v>174556249047883</v>
      </c>
      <c r="D7460">
        <v>139078435715021</v>
      </c>
      <c r="E7460">
        <v>125509212230111</v>
      </c>
      <c r="F7460">
        <v>209445319878712</v>
      </c>
      <c r="G7460">
        <v>292520952524487</v>
      </c>
    </row>
    <row r="7461" spans="1:7" x14ac:dyDescent="0.35">
      <c r="A7461" t="s">
        <v>81</v>
      </c>
      <c r="B7461">
        <v>833125057468673</v>
      </c>
      <c r="C7461">
        <v>814716102010537</v>
      </c>
      <c r="D7461">
        <v>227918172866668</v>
      </c>
      <c r="E7461">
        <v>357459912811405</v>
      </c>
      <c r="F7461">
        <v>350764902478739</v>
      </c>
      <c r="G7461">
        <v>107168459995372</v>
      </c>
    </row>
    <row r="7462" spans="1:7" x14ac:dyDescent="0.35">
      <c r="A7462" t="s">
        <v>7213</v>
      </c>
      <c r="B7462">
        <v>152362803481745</v>
      </c>
      <c r="C7462">
        <v>-175375055629147</v>
      </c>
      <c r="D7462">
        <v>357033676973348</v>
      </c>
      <c r="E7462">
        <v>-49120031789673</v>
      </c>
      <c r="F7462">
        <v>90150591.001451507</v>
      </c>
      <c r="G7462">
        <v>459745532.66326302</v>
      </c>
    </row>
    <row r="7463" spans="1:7" x14ac:dyDescent="0.35">
      <c r="A7463" t="s">
        <v>7214</v>
      </c>
      <c r="B7463">
        <v>653880805683636</v>
      </c>
      <c r="C7463">
        <v>887783835125838</v>
      </c>
      <c r="D7463">
        <v>219633762601457</v>
      </c>
      <c r="E7463">
        <v>40421100317659</v>
      </c>
      <c r="F7463">
        <v>5297236348.9166498</v>
      </c>
      <c r="G7463">
        <v>193405346165068</v>
      </c>
    </row>
    <row r="7464" spans="1:7" x14ac:dyDescent="0.35">
      <c r="A7464" t="s">
        <v>7215</v>
      </c>
      <c r="B7464">
        <v>588365499613488</v>
      </c>
      <c r="C7464">
        <v>943636638359609</v>
      </c>
      <c r="D7464">
        <v>189553038797689</v>
      </c>
      <c r="E7464">
        <v>497821952285744</v>
      </c>
      <c r="F7464">
        <v>64171850.0081551</v>
      </c>
      <c r="G7464">
        <v>336597736.917135</v>
      </c>
    </row>
    <row r="7465" spans="1:7" x14ac:dyDescent="0.35">
      <c r="A7465" t="s">
        <v>25222</v>
      </c>
      <c r="B7465">
        <v>137570906712529</v>
      </c>
      <c r="C7465">
        <v>190293558983892</v>
      </c>
      <c r="D7465">
        <v>111059937926134</v>
      </c>
      <c r="E7465">
        <v>171343116642526</v>
      </c>
      <c r="F7465">
        <v>9998632879733</v>
      </c>
      <c r="G7465">
        <v>9998632879733</v>
      </c>
    </row>
    <row r="7466" spans="1:7" x14ac:dyDescent="0.35">
      <c r="A7466" t="s">
        <v>7216</v>
      </c>
      <c r="B7466">
        <v>391013420131952</v>
      </c>
      <c r="C7466">
        <v>-748899182124134</v>
      </c>
      <c r="D7466">
        <v>150917615531697</v>
      </c>
      <c r="E7466">
        <v>-496230462882474</v>
      </c>
      <c r="F7466">
        <v>619731820683791</v>
      </c>
      <c r="G7466">
        <v>699711515778381</v>
      </c>
    </row>
    <row r="7467" spans="1:7" x14ac:dyDescent="0.35">
      <c r="A7467" t="s">
        <v>7217</v>
      </c>
      <c r="B7467">
        <v>74537048701789</v>
      </c>
      <c r="C7467">
        <v>-251544525487225</v>
      </c>
      <c r="D7467">
        <v>174270888648879</v>
      </c>
      <c r="E7467">
        <v>-144341104493957</v>
      </c>
      <c r="F7467">
        <v>148904714583496</v>
      </c>
      <c r="G7467">
        <v>220393347157961</v>
      </c>
    </row>
    <row r="7468" spans="1:7" x14ac:dyDescent="0.35">
      <c r="A7468" t="s">
        <v>7218</v>
      </c>
      <c r="B7468">
        <v>983136148308336</v>
      </c>
      <c r="C7468">
        <v>-910276451057844</v>
      </c>
      <c r="D7468">
        <v>713545845871315</v>
      </c>
      <c r="E7468">
        <v>-127570843040408</v>
      </c>
      <c r="F7468">
        <v>202058607342017</v>
      </c>
      <c r="G7468">
        <v>283884631154948</v>
      </c>
    </row>
    <row r="7469" spans="1:7" x14ac:dyDescent="0.35">
      <c r="A7469" t="s">
        <v>7219</v>
      </c>
      <c r="B7469">
        <v>137012629787403</v>
      </c>
      <c r="C7469">
        <v>-466466682312529</v>
      </c>
      <c r="D7469">
        <v>148909348372683</v>
      </c>
      <c r="E7469">
        <v>-313255472144756</v>
      </c>
      <c r="F7469">
        <v>173292120961341</v>
      </c>
      <c r="G7469">
        <v>451698270258247</v>
      </c>
    </row>
    <row r="7470" spans="1:7" x14ac:dyDescent="0.35">
      <c r="A7470" t="s">
        <v>7220</v>
      </c>
      <c r="B7470">
        <v>240001588655121</v>
      </c>
      <c r="C7470">
        <v>615728591942568</v>
      </c>
      <c r="D7470">
        <v>191981212794233</v>
      </c>
      <c r="E7470">
        <v>320723357760278</v>
      </c>
      <c r="F7470">
        <v>134018132410152</v>
      </c>
      <c r="G7470">
        <v>358322581033803</v>
      </c>
    </row>
    <row r="7471" spans="1:7" x14ac:dyDescent="0.35">
      <c r="A7471" t="s">
        <v>7221</v>
      </c>
      <c r="B7471">
        <v>843115544259242</v>
      </c>
      <c r="C7471">
        <v>-545803164344293</v>
      </c>
      <c r="D7471">
        <v>811159900152086</v>
      </c>
      <c r="E7471">
        <v>-672867537266031</v>
      </c>
      <c r="F7471">
        <v>94635342198428</v>
      </c>
      <c r="G7471">
        <v>961827321601679</v>
      </c>
    </row>
    <row r="7472" spans="1:7" x14ac:dyDescent="0.35">
      <c r="A7472" t="s">
        <v>7222</v>
      </c>
      <c r="B7472">
        <v>556959175726459</v>
      </c>
      <c r="C7472">
        <v>-283665824736895</v>
      </c>
      <c r="D7472">
        <v>206107661230093</v>
      </c>
      <c r="E7472">
        <v>-137629927506779</v>
      </c>
      <c r="F7472">
        <v>168728997266385</v>
      </c>
      <c r="G7472">
        <v>244606286543615</v>
      </c>
    </row>
    <row r="7473" spans="1:7" x14ac:dyDescent="0.35">
      <c r="A7473" t="s">
        <v>7223</v>
      </c>
      <c r="B7473">
        <v>484301813421319</v>
      </c>
      <c r="C7473">
        <v>288258134382553</v>
      </c>
      <c r="D7473">
        <v>171950271091034</v>
      </c>
      <c r="E7473">
        <v>167640407051142</v>
      </c>
      <c r="F7473">
        <v>866866180789693</v>
      </c>
      <c r="G7473">
        <v>90261941156027</v>
      </c>
    </row>
    <row r="7474" spans="1:7" x14ac:dyDescent="0.35">
      <c r="A7474" t="s">
        <v>21128</v>
      </c>
      <c r="B7474">
        <v>110330289005499</v>
      </c>
      <c r="C7474">
        <v>-208802421176612</v>
      </c>
      <c r="D7474">
        <v>382955941795931</v>
      </c>
      <c r="E7474">
        <v>-545238755657899</v>
      </c>
      <c r="F7474">
        <v>4969799.7056095498</v>
      </c>
      <c r="G7474">
        <v>31749102.2498243</v>
      </c>
    </row>
    <row r="7475" spans="1:7" x14ac:dyDescent="0.35">
      <c r="A7475" t="s">
        <v>7224</v>
      </c>
      <c r="B7475">
        <v>687327856340832</v>
      </c>
      <c r="C7475">
        <v>950430966979871</v>
      </c>
      <c r="D7475">
        <v>125799462443867</v>
      </c>
      <c r="E7475">
        <v>755512741085012</v>
      </c>
      <c r="F7475">
        <v>4.1845002607305402</v>
      </c>
      <c r="G7475">
        <v>63.702007691270097</v>
      </c>
    </row>
    <row r="7476" spans="1:7" x14ac:dyDescent="0.35">
      <c r="A7476" t="s">
        <v>26904</v>
      </c>
      <c r="B7476">
        <v>165973846280337</v>
      </c>
      <c r="C7476">
        <v>-738758382563593</v>
      </c>
      <c r="D7476">
        <v>520235375976899</v>
      </c>
      <c r="E7476">
        <v>-142004641875103</v>
      </c>
      <c r="F7476">
        <v>155594167688244</v>
      </c>
      <c r="G7476">
        <v>228639573357455</v>
      </c>
    </row>
    <row r="7477" spans="1:7" x14ac:dyDescent="0.35">
      <c r="A7477" t="s">
        <v>21129</v>
      </c>
      <c r="B7477">
        <v>364159243496793</v>
      </c>
      <c r="C7477">
        <v>-505765713106257</v>
      </c>
      <c r="D7477">
        <v>570221983436105</v>
      </c>
      <c r="E7477">
        <v>-886962845694863</v>
      </c>
      <c r="F7477">
        <v>375098904243584</v>
      </c>
      <c r="G7477">
        <v>471145521913817</v>
      </c>
    </row>
    <row r="7478" spans="1:7" x14ac:dyDescent="0.35">
      <c r="A7478" t="s">
        <v>7225</v>
      </c>
      <c r="B7478">
        <v>101198614690714</v>
      </c>
      <c r="C7478">
        <v>185546612211705</v>
      </c>
      <c r="D7478">
        <v>275071050332864</v>
      </c>
      <c r="E7478">
        <v>674540675898735</v>
      </c>
      <c r="F7478">
        <v>1525.9890733060599</v>
      </c>
      <c r="G7478">
        <v>16658.2615030831</v>
      </c>
    </row>
    <row r="7479" spans="1:7" x14ac:dyDescent="0.35">
      <c r="A7479" t="s">
        <v>7226</v>
      </c>
      <c r="B7479">
        <v>684868299600602</v>
      </c>
      <c r="C7479">
        <v>219933436450554</v>
      </c>
      <c r="D7479">
        <v>308138328091344</v>
      </c>
      <c r="E7479">
        <v>71374904190873</v>
      </c>
      <c r="F7479">
        <v>9.5050244490421001</v>
      </c>
      <c r="G7479">
        <v>1213.1759707671299</v>
      </c>
    </row>
    <row r="7480" spans="1:7" x14ac:dyDescent="0.35">
      <c r="A7480" t="s">
        <v>40272</v>
      </c>
      <c r="B7480">
        <v>25271254999815</v>
      </c>
      <c r="C7480">
        <v>-508747611031143</v>
      </c>
      <c r="D7480">
        <v>532272792103633</v>
      </c>
      <c r="E7480">
        <v>-955802397902934</v>
      </c>
      <c r="F7480">
        <v>339172076643452</v>
      </c>
      <c r="G7480">
        <v>434258230999843</v>
      </c>
    </row>
    <row r="7481" spans="1:7" x14ac:dyDescent="0.35">
      <c r="A7481" t="s">
        <v>7227</v>
      </c>
      <c r="B7481">
        <v>391969823945798</v>
      </c>
      <c r="C7481">
        <v>901708263464359</v>
      </c>
      <c r="D7481">
        <v>171218101589046</v>
      </c>
      <c r="E7481">
        <v>526643068166133</v>
      </c>
      <c r="F7481">
        <v>13910173.567875599</v>
      </c>
      <c r="G7481">
        <v>82214754.180073693</v>
      </c>
    </row>
    <row r="7482" spans="1:7" x14ac:dyDescent="0.35">
      <c r="A7482" t="s">
        <v>82</v>
      </c>
      <c r="B7482">
        <v>149204682326381</v>
      </c>
      <c r="C7482">
        <v>153790068023134</v>
      </c>
      <c r="D7482">
        <v>10148075464066</v>
      </c>
      <c r="E7482">
        <v>151546042959278</v>
      </c>
      <c r="F7482">
        <v>7.0639584862424405E-38</v>
      </c>
      <c r="G7482">
        <v>1.91194346969547E-35</v>
      </c>
    </row>
    <row r="7483" spans="1:7" x14ac:dyDescent="0.35">
      <c r="A7483" t="s">
        <v>7228</v>
      </c>
      <c r="B7483">
        <v>453095928723964</v>
      </c>
      <c r="C7483">
        <v>-625717571630458</v>
      </c>
      <c r="D7483">
        <v>185350530434477</v>
      </c>
      <c r="E7483">
        <v>-337586070114677</v>
      </c>
      <c r="F7483">
        <v>735851653580064</v>
      </c>
      <c r="G7483">
        <v>209552060717021</v>
      </c>
    </row>
    <row r="7484" spans="1:7" x14ac:dyDescent="0.35">
      <c r="A7484" t="s">
        <v>7229</v>
      </c>
      <c r="B7484">
        <v>147781401158452</v>
      </c>
      <c r="C7484">
        <v>25375335549907</v>
      </c>
      <c r="D7484">
        <v>159431409965901</v>
      </c>
      <c r="E7484">
        <v>159161457302136</v>
      </c>
      <c r="F7484">
        <v>4.8962428575865701E-43</v>
      </c>
      <c r="G7484">
        <v>1.8390887713036899E-40</v>
      </c>
    </row>
    <row r="7485" spans="1:7" x14ac:dyDescent="0.35">
      <c r="A7485" t="s">
        <v>7230</v>
      </c>
      <c r="B7485">
        <v>780925924987439</v>
      </c>
      <c r="C7485">
        <v>-813322482256539</v>
      </c>
      <c r="D7485">
        <v>160546670294607</v>
      </c>
      <c r="E7485">
        <v>-506595671379589</v>
      </c>
      <c r="F7485">
        <v>612438546159131</v>
      </c>
      <c r="G7485">
        <v>693601399762579</v>
      </c>
    </row>
    <row r="7486" spans="1:7" x14ac:dyDescent="0.35">
      <c r="A7486" t="s">
        <v>7231</v>
      </c>
      <c r="B7486">
        <v>261526782546391</v>
      </c>
      <c r="C7486">
        <v>-699132310881544</v>
      </c>
      <c r="D7486">
        <v>203405841339072</v>
      </c>
      <c r="E7486">
        <v>-343712995791556</v>
      </c>
      <c r="F7486">
        <v>731062136772966</v>
      </c>
      <c r="G7486">
        <v>794316252135932</v>
      </c>
    </row>
    <row r="7487" spans="1:7" x14ac:dyDescent="0.35">
      <c r="A7487" t="s">
        <v>7232</v>
      </c>
      <c r="B7487">
        <v>409290849411654</v>
      </c>
      <c r="C7487">
        <v>711956650194906</v>
      </c>
      <c r="D7487">
        <v>110137139789561</v>
      </c>
      <c r="E7487">
        <v>646427400925105</v>
      </c>
      <c r="F7487">
        <v>10178.6288054622</v>
      </c>
      <c r="G7487">
        <v>99278.0408927034</v>
      </c>
    </row>
    <row r="7488" spans="1:7" x14ac:dyDescent="0.35">
      <c r="A7488" t="s">
        <v>7233</v>
      </c>
      <c r="B7488">
        <v>334029643727381</v>
      </c>
      <c r="C7488">
        <v>427299910394722</v>
      </c>
      <c r="D7488">
        <v>152014270739535</v>
      </c>
      <c r="E7488">
        <v>281091971376075</v>
      </c>
      <c r="F7488">
        <v>494001110867091</v>
      </c>
      <c r="G7488">
        <v>113779132092464</v>
      </c>
    </row>
    <row r="7489" spans="1:7" x14ac:dyDescent="0.35">
      <c r="A7489" t="s">
        <v>7234</v>
      </c>
      <c r="B7489">
        <v>224332117965555</v>
      </c>
      <c r="C7489">
        <v>-500620888406719</v>
      </c>
      <c r="D7489">
        <v>240059804022126</v>
      </c>
      <c r="E7489">
        <v>-208540072106606</v>
      </c>
      <c r="F7489">
        <v>370329414526253</v>
      </c>
      <c r="G7489">
        <v>6679648054053</v>
      </c>
    </row>
    <row r="7490" spans="1:7" x14ac:dyDescent="0.35">
      <c r="A7490" t="s">
        <v>7235</v>
      </c>
      <c r="B7490">
        <v>325717876397897</v>
      </c>
      <c r="C7490">
        <v>-965237093702308</v>
      </c>
      <c r="D7490">
        <v>256233928740255</v>
      </c>
      <c r="E7490">
        <v>-37670151585615</v>
      </c>
      <c r="F7490">
        <v>706395436219162</v>
      </c>
      <c r="G7490">
        <v>773835367157531</v>
      </c>
    </row>
    <row r="7491" spans="1:7" x14ac:dyDescent="0.35">
      <c r="A7491" t="s">
        <v>7236</v>
      </c>
      <c r="B7491">
        <v>62208894942343</v>
      </c>
      <c r="C7491">
        <v>153290144748997</v>
      </c>
      <c r="D7491">
        <v>296863839461884</v>
      </c>
      <c r="E7491">
        <v>516365162651205</v>
      </c>
      <c r="F7491">
        <v>24217823.483965799</v>
      </c>
      <c r="G7491">
        <v>137868555.899286</v>
      </c>
    </row>
    <row r="7492" spans="1:7" x14ac:dyDescent="0.35">
      <c r="A7492" t="s">
        <v>7237</v>
      </c>
      <c r="B7492">
        <v>49978467904308</v>
      </c>
      <c r="C7492">
        <v>609093675736594</v>
      </c>
      <c r="D7492">
        <v>144659775528971</v>
      </c>
      <c r="E7492">
        <v>42105255141545</v>
      </c>
      <c r="F7492">
        <v>2547773467.8854299</v>
      </c>
      <c r="G7492">
        <v>989069197.98421001</v>
      </c>
    </row>
    <row r="7493" spans="1:7" x14ac:dyDescent="0.35">
      <c r="A7493" t="s">
        <v>7238</v>
      </c>
      <c r="B7493">
        <v>361353123039267</v>
      </c>
      <c r="C7493">
        <v>24117130836415</v>
      </c>
      <c r="D7493">
        <v>163372724738526</v>
      </c>
      <c r="E7493">
        <v>147620301216215</v>
      </c>
      <c r="F7493">
        <v>139889401168245</v>
      </c>
      <c r="G7493">
        <v>209560835788828</v>
      </c>
    </row>
    <row r="7494" spans="1:7" x14ac:dyDescent="0.35">
      <c r="A7494" t="s">
        <v>7239</v>
      </c>
      <c r="B7494">
        <v>100744011643493</v>
      </c>
      <c r="C7494">
        <v>254473790674421</v>
      </c>
      <c r="D7494">
        <v>283286121621884</v>
      </c>
      <c r="E7494">
        <v>898292472703903</v>
      </c>
      <c r="F7494">
        <v>369029644494015</v>
      </c>
      <c r="G7494">
        <v>464934054861867</v>
      </c>
    </row>
    <row r="7495" spans="1:7" x14ac:dyDescent="0.35">
      <c r="A7495" t="s">
        <v>7240</v>
      </c>
      <c r="B7495">
        <v>116328383510716</v>
      </c>
      <c r="C7495">
        <v>-967704522471092</v>
      </c>
      <c r="D7495">
        <v>252753398046641</v>
      </c>
      <c r="E7495">
        <v>-382865089035329</v>
      </c>
      <c r="F7495">
        <v>128847625192925</v>
      </c>
      <c r="G7495">
        <v>434967083946403</v>
      </c>
    </row>
    <row r="7496" spans="1:7" x14ac:dyDescent="0.35">
      <c r="A7496" t="s">
        <v>7241</v>
      </c>
      <c r="B7496">
        <v>868948885946492</v>
      </c>
      <c r="C7496">
        <v>-769545519563417</v>
      </c>
      <c r="D7496">
        <v>294555770906904</v>
      </c>
      <c r="E7496">
        <v>-2612563037533</v>
      </c>
      <c r="F7496">
        <v>793894861173665</v>
      </c>
      <c r="G7496">
        <v>844749662941626</v>
      </c>
    </row>
    <row r="7497" spans="1:7" x14ac:dyDescent="0.35">
      <c r="A7497" t="s">
        <v>26906</v>
      </c>
      <c r="B7497">
        <v>437320902335648</v>
      </c>
      <c r="C7497">
        <v>-171115762976494</v>
      </c>
      <c r="D7497">
        <v>424628756882945</v>
      </c>
      <c r="E7497">
        <v>-402977330674908</v>
      </c>
      <c r="F7497">
        <v>5583066875.7609701</v>
      </c>
      <c r="G7497">
        <v>202955452989099</v>
      </c>
    </row>
    <row r="7498" spans="1:7" x14ac:dyDescent="0.35">
      <c r="A7498" t="s">
        <v>7242</v>
      </c>
      <c r="B7498">
        <v>793682588602463</v>
      </c>
      <c r="C7498">
        <v>-130533044912876</v>
      </c>
      <c r="D7498">
        <v>319792575360124</v>
      </c>
      <c r="E7498">
        <v>-408180348670948</v>
      </c>
      <c r="F7498">
        <v>4468757506.3855896</v>
      </c>
      <c r="G7498">
        <v>16565454562946</v>
      </c>
    </row>
    <row r="7499" spans="1:7" x14ac:dyDescent="0.35">
      <c r="A7499" t="s">
        <v>7243</v>
      </c>
      <c r="B7499">
        <v>338199436216906</v>
      </c>
      <c r="C7499">
        <v>-172196927374446</v>
      </c>
      <c r="D7499">
        <v>203490933597463</v>
      </c>
      <c r="E7499">
        <v>-846214248125072</v>
      </c>
      <c r="F7499">
        <v>397433234896699</v>
      </c>
      <c r="G7499">
        <v>493806702779568</v>
      </c>
    </row>
    <row r="7500" spans="1:7" x14ac:dyDescent="0.35">
      <c r="A7500" t="s">
        <v>7244</v>
      </c>
      <c r="B7500">
        <v>482983294626769</v>
      </c>
      <c r="C7500">
        <v>316368255344429</v>
      </c>
      <c r="D7500">
        <v>183786496097754</v>
      </c>
      <c r="E7500">
        <v>172139010243798</v>
      </c>
      <c r="F7500">
        <v>851800590822775</v>
      </c>
      <c r="G7500">
        <v>137484783601624</v>
      </c>
    </row>
    <row r="7501" spans="1:7" x14ac:dyDescent="0.35">
      <c r="A7501" t="s">
        <v>7245</v>
      </c>
      <c r="B7501">
        <v>531817147442529</v>
      </c>
      <c r="C7501">
        <v>978471182666275</v>
      </c>
      <c r="D7501">
        <v>368879701311665</v>
      </c>
      <c r="E7501">
        <v>265254818627054</v>
      </c>
      <c r="F7501">
        <v>798867243447855</v>
      </c>
      <c r="G7501">
        <v>17383721465663</v>
      </c>
    </row>
    <row r="7502" spans="1:7" x14ac:dyDescent="0.35">
      <c r="A7502" t="s">
        <v>7246</v>
      </c>
      <c r="B7502">
        <v>201025770646702</v>
      </c>
      <c r="C7502">
        <v>-966202089682816</v>
      </c>
      <c r="D7502">
        <v>171928642606997</v>
      </c>
      <c r="E7502">
        <v>-561978548211659</v>
      </c>
      <c r="F7502">
        <v>1911947.0558905101</v>
      </c>
      <c r="G7502">
        <v>13135268.9674001</v>
      </c>
    </row>
    <row r="7503" spans="1:7" x14ac:dyDescent="0.35">
      <c r="A7503" t="s">
        <v>7247</v>
      </c>
      <c r="B7503">
        <v>370851044884826</v>
      </c>
      <c r="C7503">
        <v>-258879925727654</v>
      </c>
      <c r="D7503">
        <v>611418587467105</v>
      </c>
      <c r="E7503">
        <v>-423408661486894</v>
      </c>
      <c r="F7503">
        <v>2294824912.5507898</v>
      </c>
      <c r="G7503">
        <v>900175884.81452</v>
      </c>
    </row>
    <row r="7504" spans="1:7" x14ac:dyDescent="0.35">
      <c r="A7504" t="s">
        <v>7248</v>
      </c>
      <c r="B7504">
        <v>485110292097192</v>
      </c>
      <c r="C7504">
        <v>216146015374667</v>
      </c>
      <c r="D7504">
        <v>178602385899536</v>
      </c>
      <c r="E7504">
        <v>121020788320403</v>
      </c>
      <c r="F7504">
        <v>1.02970098969111E-19</v>
      </c>
      <c r="G7504">
        <v>8.7739105163263603E-18</v>
      </c>
    </row>
    <row r="7505" spans="1:7" x14ac:dyDescent="0.35">
      <c r="A7505" t="s">
        <v>7249</v>
      </c>
      <c r="B7505">
        <v>506629599009884</v>
      </c>
      <c r="C7505">
        <v>-942009782887765</v>
      </c>
      <c r="D7505">
        <v>170967030124512</v>
      </c>
      <c r="E7505">
        <v>-550989148142607</v>
      </c>
      <c r="F7505">
        <v>359054.98884264001</v>
      </c>
      <c r="G7505">
        <v>23492382.046387501</v>
      </c>
    </row>
    <row r="7506" spans="1:7" x14ac:dyDescent="0.35">
      <c r="A7506" t="s">
        <v>7250</v>
      </c>
      <c r="B7506">
        <v>910693747505054</v>
      </c>
      <c r="C7506">
        <v>-218780239907304</v>
      </c>
      <c r="D7506">
        <v>178351105735133</v>
      </c>
      <c r="E7506">
        <v>-122668283443228</v>
      </c>
      <c r="F7506">
        <v>219941821902162</v>
      </c>
      <c r="G7506">
        <v>30415727944318</v>
      </c>
    </row>
    <row r="7507" spans="1:7" x14ac:dyDescent="0.35">
      <c r="A7507" t="s">
        <v>7251</v>
      </c>
      <c r="B7507">
        <v>776935927583564</v>
      </c>
      <c r="C7507">
        <v>61596400462675</v>
      </c>
      <c r="D7507">
        <v>502457677602524</v>
      </c>
      <c r="E7507">
        <v>122590226417839</v>
      </c>
      <c r="F7507">
        <v>1.5030173771110499E-20</v>
      </c>
      <c r="G7507">
        <v>1.3235901830492299E-18</v>
      </c>
    </row>
    <row r="7508" spans="1:7" x14ac:dyDescent="0.35">
      <c r="A7508" t="s">
        <v>7252</v>
      </c>
      <c r="B7508">
        <v>254232137079675</v>
      </c>
      <c r="C7508">
        <v>449032092677764</v>
      </c>
      <c r="D7508">
        <v>305955957873937</v>
      </c>
      <c r="E7508">
        <v>146763637419598</v>
      </c>
      <c r="F7508">
        <v>142203022043524</v>
      </c>
      <c r="G7508">
        <v>21247334150926</v>
      </c>
    </row>
    <row r="7509" spans="1:7" x14ac:dyDescent="0.35">
      <c r="A7509" t="s">
        <v>7253</v>
      </c>
      <c r="B7509">
        <v>133686070233352</v>
      </c>
      <c r="C7509">
        <v>992245244748964</v>
      </c>
      <c r="D7509">
        <v>162923405688872</v>
      </c>
      <c r="E7509">
        <v>609025597368012</v>
      </c>
      <c r="F7509">
        <v>112730.29528474199</v>
      </c>
      <c r="G7509">
        <v>937551.32612547895</v>
      </c>
    </row>
    <row r="7510" spans="1:7" x14ac:dyDescent="0.35">
      <c r="A7510" t="s">
        <v>7254</v>
      </c>
      <c r="B7510">
        <v>27703185169868</v>
      </c>
      <c r="C7510">
        <v>272700294262372</v>
      </c>
      <c r="D7510">
        <v>220742125222075</v>
      </c>
      <c r="E7510">
        <v>123537949083359</v>
      </c>
      <c r="F7510">
        <v>4.6466704160060898E-21</v>
      </c>
      <c r="G7510">
        <v>4.19225338267608E-19</v>
      </c>
    </row>
    <row r="7511" spans="1:7" x14ac:dyDescent="0.35">
      <c r="A7511" t="s">
        <v>7255</v>
      </c>
      <c r="B7511">
        <v>303357774105497</v>
      </c>
      <c r="C7511">
        <v>341316715850981</v>
      </c>
      <c r="D7511">
        <v>11333906756022</v>
      </c>
      <c r="E7511">
        <v>301146571255875</v>
      </c>
      <c r="F7511">
        <v>259989763038503</v>
      </c>
      <c r="G7511">
        <v>64926887228272</v>
      </c>
    </row>
    <row r="7512" spans="1:7" x14ac:dyDescent="0.35">
      <c r="A7512" t="s">
        <v>7256</v>
      </c>
      <c r="B7512">
        <v>172130032372993</v>
      </c>
      <c r="C7512">
        <v>-10467043213643</v>
      </c>
      <c r="D7512">
        <v>217574540511859</v>
      </c>
      <c r="E7512">
        <v>-481078493330083</v>
      </c>
      <c r="F7512">
        <v>630460712723275</v>
      </c>
      <c r="G7512">
        <v>709441759456583</v>
      </c>
    </row>
    <row r="7513" spans="1:7" x14ac:dyDescent="0.35">
      <c r="A7513" t="s">
        <v>7257</v>
      </c>
      <c r="B7513">
        <v>11661575014282</v>
      </c>
      <c r="C7513">
        <v>-720688489901924</v>
      </c>
      <c r="D7513">
        <v>304557740820742</v>
      </c>
      <c r="E7513">
        <v>-236634435217363</v>
      </c>
      <c r="F7513">
        <v>17964726377536</v>
      </c>
      <c r="G7513">
        <v>355336688853896</v>
      </c>
    </row>
    <row r="7514" spans="1:7" x14ac:dyDescent="0.35">
      <c r="A7514" t="s">
        <v>7258</v>
      </c>
      <c r="B7514">
        <v>235885560374855</v>
      </c>
      <c r="C7514">
        <v>792859119740029</v>
      </c>
      <c r="D7514">
        <v>240975772295593</v>
      </c>
      <c r="E7514">
        <v>329020262986217</v>
      </c>
      <c r="F7514">
        <v>100115259504731</v>
      </c>
      <c r="G7514">
        <v>27671142081162</v>
      </c>
    </row>
    <row r="7515" spans="1:7" x14ac:dyDescent="0.35">
      <c r="A7515" t="s">
        <v>7259</v>
      </c>
      <c r="B7515">
        <v>417202090625723</v>
      </c>
      <c r="C7515">
        <v>-142720985495664</v>
      </c>
      <c r="D7515">
        <v>16756227393219</v>
      </c>
      <c r="E7515">
        <v>-851748917858568</v>
      </c>
      <c r="F7515">
        <v>1.6304958284970501E-3</v>
      </c>
      <c r="G7515">
        <v>3.6243086622570302E-2</v>
      </c>
    </row>
    <row r="7516" spans="1:7" x14ac:dyDescent="0.35">
      <c r="A7516" t="s">
        <v>317</v>
      </c>
      <c r="B7516">
        <v>918964371482009</v>
      </c>
      <c r="C7516">
        <v>155536489904925</v>
      </c>
      <c r="D7516">
        <v>2852891214151</v>
      </c>
      <c r="E7516">
        <v>545188996809371</v>
      </c>
      <c r="F7516">
        <v>585623538367958</v>
      </c>
      <c r="G7516">
        <v>670131884087433</v>
      </c>
    </row>
    <row r="7517" spans="1:7" x14ac:dyDescent="0.35">
      <c r="A7517" t="s">
        <v>7260</v>
      </c>
      <c r="B7517">
        <v>460294838535655</v>
      </c>
      <c r="C7517">
        <v>439370240652329</v>
      </c>
      <c r="D7517">
        <v>299454535816741</v>
      </c>
      <c r="E7517">
        <v>146723521637092</v>
      </c>
      <c r="F7517">
        <v>142312080024575</v>
      </c>
      <c r="G7517">
        <v>212567264474298</v>
      </c>
    </row>
    <row r="7518" spans="1:7" x14ac:dyDescent="0.35">
      <c r="A7518" t="s">
        <v>7261</v>
      </c>
      <c r="B7518">
        <v>129484015483227</v>
      </c>
      <c r="C7518">
        <v>-142517092309007</v>
      </c>
      <c r="D7518">
        <v>291385693176361</v>
      </c>
      <c r="E7518">
        <v>-48910120038992</v>
      </c>
      <c r="F7518">
        <v>100318845.591638</v>
      </c>
      <c r="G7518">
        <v>50627045.602251001</v>
      </c>
    </row>
    <row r="7519" spans="1:7" x14ac:dyDescent="0.35">
      <c r="A7519" t="s">
        <v>262</v>
      </c>
      <c r="B7519">
        <v>88493741298637</v>
      </c>
      <c r="C7519">
        <v>381800333084598</v>
      </c>
      <c r="D7519">
        <v>132035192612695</v>
      </c>
      <c r="E7519">
        <v>289165581940378</v>
      </c>
      <c r="F7519">
        <v>383217508816826</v>
      </c>
      <c r="G7519">
        <v>912670580974854</v>
      </c>
    </row>
    <row r="7520" spans="1:7" x14ac:dyDescent="0.35">
      <c r="A7520" t="s">
        <v>7262</v>
      </c>
      <c r="B7520">
        <v>383003848083131</v>
      </c>
      <c r="C7520">
        <v>55420742316473</v>
      </c>
      <c r="D7520">
        <v>515928455167653</v>
      </c>
      <c r="E7520">
        <v>107419433375629</v>
      </c>
      <c r="F7520">
        <v>282735591437847</v>
      </c>
      <c r="G7520">
        <v>374585989088222</v>
      </c>
    </row>
    <row r="7521" spans="1:7" x14ac:dyDescent="0.35">
      <c r="A7521" t="s">
        <v>21147</v>
      </c>
      <c r="B7521">
        <v>318567054731774</v>
      </c>
      <c r="C7521">
        <v>-205878352916577</v>
      </c>
      <c r="D7521">
        <v>497882518139761</v>
      </c>
      <c r="E7521">
        <v>-413507896774125</v>
      </c>
      <c r="F7521">
        <v>3548325998.4117098</v>
      </c>
      <c r="G7521">
        <v>134045443351329</v>
      </c>
    </row>
    <row r="7522" spans="1:7" x14ac:dyDescent="0.35">
      <c r="A7522" t="s">
        <v>7263</v>
      </c>
      <c r="B7522">
        <v>965789866016461</v>
      </c>
      <c r="C7522">
        <v>-202408346719493</v>
      </c>
      <c r="D7522">
        <v>215631102094655</v>
      </c>
      <c r="E7522">
        <v>-938678811884208</v>
      </c>
      <c r="F7522">
        <v>34789567512622</v>
      </c>
      <c r="G7522">
        <v>443140326057003</v>
      </c>
    </row>
    <row r="7523" spans="1:7" x14ac:dyDescent="0.35">
      <c r="A7523" t="s">
        <v>7264</v>
      </c>
      <c r="B7523">
        <v>134546889046792</v>
      </c>
      <c r="C7523">
        <v>587132150942209</v>
      </c>
      <c r="D7523">
        <v>321824851792126</v>
      </c>
      <c r="E7523">
        <v>182438412593895</v>
      </c>
      <c r="F7523">
        <v>855238682717686</v>
      </c>
      <c r="G7523">
        <v>893290276114806</v>
      </c>
    </row>
    <row r="7524" spans="1:7" x14ac:dyDescent="0.35">
      <c r="A7524" t="s">
        <v>7265</v>
      </c>
      <c r="B7524">
        <v>224209695493935</v>
      </c>
      <c r="C7524">
        <v>-198399060625554</v>
      </c>
      <c r="D7524">
        <v>347820545297199</v>
      </c>
      <c r="E7524">
        <v>-570406387167352</v>
      </c>
      <c r="F7524">
        <v>1169842.08189294</v>
      </c>
      <c r="G7524">
        <v>834856.28217291995</v>
      </c>
    </row>
    <row r="7525" spans="1:7" x14ac:dyDescent="0.35">
      <c r="A7525" t="s">
        <v>7266</v>
      </c>
      <c r="B7525">
        <v>321092816547004</v>
      </c>
      <c r="C7525">
        <v>-198085704703158</v>
      </c>
      <c r="D7525">
        <v>212549991008417</v>
      </c>
      <c r="E7525">
        <v>-931948779500598</v>
      </c>
      <c r="F7525">
        <v>1.16903278199514E-6</v>
      </c>
      <c r="G7525">
        <v>3.55050302848525E-5</v>
      </c>
    </row>
    <row r="7526" spans="1:7" x14ac:dyDescent="0.35">
      <c r="A7526" t="s">
        <v>40335</v>
      </c>
      <c r="B7526">
        <v>774873134358287</v>
      </c>
      <c r="C7526">
        <v>-155033458471832</v>
      </c>
      <c r="D7526">
        <v>342317597372367</v>
      </c>
      <c r="E7526">
        <v>-452893627619118</v>
      </c>
      <c r="F7526">
        <v>592813727.40856099</v>
      </c>
      <c r="G7526">
        <v>2599651334.9903698</v>
      </c>
    </row>
    <row r="7527" spans="1:7" x14ac:dyDescent="0.35">
      <c r="A7527" t="s">
        <v>7267</v>
      </c>
      <c r="B7527">
        <v>62657455270883</v>
      </c>
      <c r="C7527">
        <v>108042083439855</v>
      </c>
      <c r="D7527">
        <v>12498248485346</v>
      </c>
      <c r="E7527">
        <v>864457796358685</v>
      </c>
      <c r="F7527">
        <v>387336454849735</v>
      </c>
      <c r="G7527">
        <v>483439654374975</v>
      </c>
    </row>
    <row r="7528" spans="1:7" x14ac:dyDescent="0.35">
      <c r="A7528" t="s">
        <v>7268</v>
      </c>
      <c r="B7528">
        <v>309088937081959</v>
      </c>
      <c r="C7528">
        <v>-553293269931333</v>
      </c>
      <c r="D7528">
        <v>24714406168644</v>
      </c>
      <c r="E7528">
        <v>-223874798429636</v>
      </c>
      <c r="F7528">
        <v>251723184595339</v>
      </c>
      <c r="G7528">
        <v>477576044993012</v>
      </c>
    </row>
    <row r="7529" spans="1:7" x14ac:dyDescent="0.35">
      <c r="A7529" t="s">
        <v>7269</v>
      </c>
      <c r="B7529">
        <v>960561300910034</v>
      </c>
      <c r="C7529">
        <v>214710771712406</v>
      </c>
      <c r="D7529">
        <v>127679681898764</v>
      </c>
      <c r="E7529">
        <v>168163617358201</v>
      </c>
      <c r="F7529">
        <v>926394116342641</v>
      </c>
      <c r="G7529">
        <v>147481045854911</v>
      </c>
    </row>
    <row r="7530" spans="1:7" x14ac:dyDescent="0.35">
      <c r="A7530" t="s">
        <v>7270</v>
      </c>
      <c r="B7530">
        <v>615861177308049</v>
      </c>
      <c r="C7530">
        <v>-44864722203765</v>
      </c>
      <c r="D7530">
        <v>177115013568623</v>
      </c>
      <c r="E7530">
        <v>-253308408473132</v>
      </c>
      <c r="F7530">
        <v>113063827554534</v>
      </c>
      <c r="G7530">
        <v>236041259771007</v>
      </c>
    </row>
    <row r="7531" spans="1:7" x14ac:dyDescent="0.35">
      <c r="A7531" t="s">
        <v>7271</v>
      </c>
      <c r="B7531">
        <v>479810238426615</v>
      </c>
      <c r="C7531">
        <v>153121460930901</v>
      </c>
      <c r="D7531">
        <v>183841021919722</v>
      </c>
      <c r="E7531">
        <v>832901489188657</v>
      </c>
      <c r="F7531">
        <v>8.1517813554938005E-4</v>
      </c>
      <c r="G7531">
        <v>0.16819903121957799</v>
      </c>
    </row>
    <row r="7532" spans="1:7" x14ac:dyDescent="0.35">
      <c r="A7532" t="s">
        <v>7272</v>
      </c>
      <c r="B7532">
        <v>132995578924601</v>
      </c>
      <c r="C7532">
        <v>22771096417907</v>
      </c>
      <c r="D7532">
        <v>281690656211101</v>
      </c>
      <c r="E7532">
        <v>808372443878371</v>
      </c>
      <c r="F7532">
        <v>418876210206151</v>
      </c>
      <c r="G7532">
        <v>514991092107162</v>
      </c>
    </row>
    <row r="7533" spans="1:7" x14ac:dyDescent="0.35">
      <c r="A7533" t="s">
        <v>7273</v>
      </c>
      <c r="B7533">
        <v>760200730846475</v>
      </c>
      <c r="C7533">
        <v>63663683516055</v>
      </c>
      <c r="D7533">
        <v>462470254084378</v>
      </c>
      <c r="E7533">
        <v>137660061277021</v>
      </c>
      <c r="F7533">
        <v>168635761351763</v>
      </c>
      <c r="G7533">
        <v>244504583872633</v>
      </c>
    </row>
    <row r="7534" spans="1:7" x14ac:dyDescent="0.35">
      <c r="A7534" t="s">
        <v>7274</v>
      </c>
      <c r="B7534">
        <v>133728570417423</v>
      </c>
      <c r="C7534">
        <v>-768100997271692</v>
      </c>
      <c r="D7534">
        <v>263639530371805</v>
      </c>
      <c r="E7534">
        <v>-291345154570885</v>
      </c>
      <c r="F7534">
        <v>357457306351312</v>
      </c>
      <c r="G7534">
        <v>859409462497047</v>
      </c>
    </row>
    <row r="7535" spans="1:7" x14ac:dyDescent="0.35">
      <c r="A7535" t="s">
        <v>7275</v>
      </c>
      <c r="B7535">
        <v>506102038549122</v>
      </c>
      <c r="C7535">
        <v>-989123287088309</v>
      </c>
      <c r="D7535">
        <v>134083234362022</v>
      </c>
      <c r="E7535">
        <v>-737693487030372</v>
      </c>
      <c r="F7535">
        <v>460700730785946</v>
      </c>
      <c r="G7535">
        <v>555211953255326</v>
      </c>
    </row>
    <row r="7536" spans="1:7" x14ac:dyDescent="0.35">
      <c r="A7536" t="s">
        <v>7276</v>
      </c>
      <c r="B7536">
        <v>996134065347151</v>
      </c>
      <c r="C7536">
        <v>811500340849847</v>
      </c>
      <c r="D7536">
        <v>303929668760419</v>
      </c>
      <c r="E7536">
        <v>267002673401238</v>
      </c>
      <c r="F7536">
        <v>758452079160158</v>
      </c>
      <c r="G7536">
        <v>165984667264479</v>
      </c>
    </row>
    <row r="7537" spans="1:7" x14ac:dyDescent="0.35">
      <c r="A7537" t="s">
        <v>7277</v>
      </c>
      <c r="B7537">
        <v>132489695184095</v>
      </c>
      <c r="C7537">
        <v>188274844219547</v>
      </c>
      <c r="D7537">
        <v>134704511606709</v>
      </c>
      <c r="E7537">
        <v>139768773869464</v>
      </c>
      <c r="F7537">
        <v>162206857845654</v>
      </c>
      <c r="G7537">
        <v>236731204396897</v>
      </c>
    </row>
    <row r="7538" spans="1:7" x14ac:dyDescent="0.35">
      <c r="A7538" t="s">
        <v>7278</v>
      </c>
      <c r="B7538">
        <v>596751468561229</v>
      </c>
      <c r="C7538">
        <v>-217552576148329</v>
      </c>
      <c r="D7538">
        <v>400871292821206</v>
      </c>
      <c r="E7538">
        <v>-542699315327028</v>
      </c>
      <c r="F7538">
        <v>5731132.5891951602</v>
      </c>
      <c r="G7538">
        <v>36285344.101870298</v>
      </c>
    </row>
    <row r="7539" spans="1:7" x14ac:dyDescent="0.35">
      <c r="A7539" t="s">
        <v>7279</v>
      </c>
      <c r="B7539">
        <v>832071518786998</v>
      </c>
      <c r="C7539">
        <v>407009899226436</v>
      </c>
      <c r="D7539">
        <v>290346496926997</v>
      </c>
      <c r="E7539">
        <v>140180750769923</v>
      </c>
      <c r="F7539">
        <v>160972735931672</v>
      </c>
      <c r="G7539">
        <v>235228519636555</v>
      </c>
    </row>
    <row r="7540" spans="1:7" x14ac:dyDescent="0.35">
      <c r="A7540" t="s">
        <v>7280</v>
      </c>
      <c r="B7540">
        <v>301647709367948</v>
      </c>
      <c r="C7540">
        <v>108486379801809</v>
      </c>
      <c r="D7540">
        <v>273420184516101</v>
      </c>
      <c r="E7540">
        <v>396775314864953</v>
      </c>
      <c r="F7540">
        <v>7255342699.67836</v>
      </c>
      <c r="G7540">
        <v>258337361941537</v>
      </c>
    </row>
    <row r="7541" spans="1:7" x14ac:dyDescent="0.35">
      <c r="A7541" t="s">
        <v>7281</v>
      </c>
      <c r="B7541">
        <v>580718783655336</v>
      </c>
      <c r="C7541">
        <v>-344931948907261</v>
      </c>
      <c r="D7541">
        <v>327513588479276</v>
      </c>
      <c r="E7541">
        <v>-105318362669733</v>
      </c>
      <c r="F7541">
        <v>292256841117668</v>
      </c>
      <c r="G7541">
        <v>385010891186793</v>
      </c>
    </row>
    <row r="7542" spans="1:7" x14ac:dyDescent="0.35">
      <c r="A7542" t="s">
        <v>7282</v>
      </c>
      <c r="B7542">
        <v>259148808410842</v>
      </c>
      <c r="C7542">
        <v>31466015676084</v>
      </c>
      <c r="D7542">
        <v>330218553224745</v>
      </c>
      <c r="E7542">
        <v>952884547788216</v>
      </c>
      <c r="F7542">
        <v>340648570064835</v>
      </c>
      <c r="G7542">
        <v>435621365126476</v>
      </c>
    </row>
    <row r="7543" spans="1:7" x14ac:dyDescent="0.35">
      <c r="A7543" t="s">
        <v>7283</v>
      </c>
      <c r="B7543">
        <v>369677632022485</v>
      </c>
      <c r="C7543">
        <v>112506664609595</v>
      </c>
      <c r="D7543">
        <v>195615423986483</v>
      </c>
      <c r="E7543">
        <v>575142094200961</v>
      </c>
      <c r="F7543">
        <v>884964.62771711498</v>
      </c>
      <c r="G7543">
        <v>6437855.3253492098</v>
      </c>
    </row>
    <row r="7544" spans="1:7" x14ac:dyDescent="0.35">
      <c r="A7544" t="s">
        <v>7284</v>
      </c>
      <c r="B7544">
        <v>133995729543837</v>
      </c>
      <c r="C7544">
        <v>-953424396622357</v>
      </c>
      <c r="D7544">
        <v>222406382849664</v>
      </c>
      <c r="E7544">
        <v>-428685716842409</v>
      </c>
      <c r="F7544">
        <v>1812187287.09691</v>
      </c>
      <c r="G7544">
        <v>7236560429.3813601</v>
      </c>
    </row>
    <row r="7545" spans="1:7" x14ac:dyDescent="0.35">
      <c r="A7545" t="s">
        <v>7285</v>
      </c>
      <c r="B7545">
        <v>652833543469811</v>
      </c>
      <c r="C7545">
        <v>-870694815971804</v>
      </c>
      <c r="D7545">
        <v>371871125035957</v>
      </c>
      <c r="E7545">
        <v>-234138860845303</v>
      </c>
      <c r="F7545">
        <v>192121580438792</v>
      </c>
      <c r="G7545">
        <v>376650797611416</v>
      </c>
    </row>
    <row r="7546" spans="1:7" x14ac:dyDescent="0.35">
      <c r="A7546" t="s">
        <v>7286</v>
      </c>
      <c r="B7546">
        <v>164540754104843</v>
      </c>
      <c r="C7546">
        <v>366718311649161</v>
      </c>
      <c r="D7546">
        <v>884899548711322</v>
      </c>
      <c r="E7546">
        <v>414418011833335</v>
      </c>
      <c r="F7546">
        <v>678568000102924</v>
      </c>
      <c r="G7546">
        <v>750748021625415</v>
      </c>
    </row>
    <row r="7547" spans="1:7" x14ac:dyDescent="0.35">
      <c r="A7547" t="s">
        <v>7287</v>
      </c>
      <c r="B7547">
        <v>269282570394687</v>
      </c>
      <c r="C7547">
        <v>-254059980665541</v>
      </c>
      <c r="D7547">
        <v>491494104459917</v>
      </c>
      <c r="E7547">
        <v>-516913587284465</v>
      </c>
      <c r="F7547">
        <v>23517887.360482302</v>
      </c>
      <c r="G7547">
        <v>134341004.61504501</v>
      </c>
    </row>
    <row r="7548" spans="1:7" x14ac:dyDescent="0.35">
      <c r="A7548" t="s">
        <v>25223</v>
      </c>
      <c r="B7548">
        <v>153691535888838</v>
      </c>
      <c r="C7548">
        <v>436002075853348</v>
      </c>
      <c r="D7548">
        <v>117867619329837</v>
      </c>
      <c r="E7548">
        <v>369908273648299</v>
      </c>
      <c r="F7548">
        <v>216380061606329</v>
      </c>
      <c r="G7548">
        <v>695871926238771</v>
      </c>
    </row>
    <row r="7549" spans="1:7" x14ac:dyDescent="0.35">
      <c r="A7549" t="s">
        <v>7289</v>
      </c>
      <c r="B7549">
        <v>839229821994072</v>
      </c>
      <c r="C7549">
        <v>328494500164624</v>
      </c>
      <c r="D7549">
        <v>872732817153724</v>
      </c>
      <c r="E7549">
        <v>376397556855895</v>
      </c>
      <c r="F7549">
        <v>167233229638251</v>
      </c>
      <c r="G7549">
        <v>550711682142067</v>
      </c>
    </row>
    <row r="7550" spans="1:7" x14ac:dyDescent="0.35">
      <c r="A7550" t="s">
        <v>7291</v>
      </c>
      <c r="B7550">
        <v>337500680748797</v>
      </c>
      <c r="C7550">
        <v>-798988406819204</v>
      </c>
      <c r="D7550">
        <v>153755232094168</v>
      </c>
      <c r="E7550">
        <v>-519649572854769</v>
      </c>
      <c r="F7550">
        <v>603307839816236</v>
      </c>
      <c r="G7550">
        <v>685730853447934</v>
      </c>
    </row>
    <row r="7551" spans="1:7" x14ac:dyDescent="0.35">
      <c r="A7551" t="s">
        <v>7292</v>
      </c>
      <c r="B7551">
        <v>359027414042947</v>
      </c>
      <c r="C7551">
        <v>-199971860487388</v>
      </c>
      <c r="D7551">
        <v>203783593269711</v>
      </c>
      <c r="E7551">
        <v>-981295192997813</v>
      </c>
      <c r="F7551">
        <v>921829447628189</v>
      </c>
      <c r="G7551">
        <v>944091646741796</v>
      </c>
    </row>
    <row r="7552" spans="1:7" x14ac:dyDescent="0.35">
      <c r="A7552" t="s">
        <v>263</v>
      </c>
      <c r="B7552">
        <v>322567409181642</v>
      </c>
      <c r="C7552">
        <v>-10752254939213</v>
      </c>
      <c r="D7552">
        <v>316820635157039</v>
      </c>
      <c r="E7552">
        <v>-339379880792278</v>
      </c>
      <c r="F7552">
        <v>689303133649902</v>
      </c>
      <c r="G7552">
        <v>197580192724287</v>
      </c>
    </row>
    <row r="7553" spans="1:7" x14ac:dyDescent="0.35">
      <c r="A7553" t="s">
        <v>7293</v>
      </c>
      <c r="B7553">
        <v>605513220921934</v>
      </c>
      <c r="C7553">
        <v>15291761221492</v>
      </c>
      <c r="D7553">
        <v>305882178239199</v>
      </c>
      <c r="E7553">
        <v>499923248537019</v>
      </c>
      <c r="F7553">
        <v>617129121546693</v>
      </c>
      <c r="G7553">
        <v>697424873023878</v>
      </c>
    </row>
    <row r="7554" spans="1:7" x14ac:dyDescent="0.35">
      <c r="A7554" t="s">
        <v>26909</v>
      </c>
      <c r="B7554">
        <v>253343322226929</v>
      </c>
      <c r="C7554">
        <v>-870437476187729</v>
      </c>
      <c r="D7554">
        <v>525890201091266</v>
      </c>
      <c r="E7554">
        <v>-165516960457049</v>
      </c>
      <c r="F7554">
        <v>978900989773879</v>
      </c>
      <c r="G7554">
        <v>154835619773017</v>
      </c>
    </row>
    <row r="7555" spans="1:7" x14ac:dyDescent="0.35">
      <c r="A7555" t="s">
        <v>7294</v>
      </c>
      <c r="B7555">
        <v>456357547009913</v>
      </c>
      <c r="C7555">
        <v>-978962794761859</v>
      </c>
      <c r="D7555">
        <v>158204182759817</v>
      </c>
      <c r="E7555">
        <v>-618797036642262</v>
      </c>
      <c r="F7555">
        <v>60943.781174055803</v>
      </c>
      <c r="G7555">
        <v>526358.654391599</v>
      </c>
    </row>
    <row r="7556" spans="1:7" x14ac:dyDescent="0.35">
      <c r="A7556" t="s">
        <v>21159</v>
      </c>
      <c r="B7556">
        <v>63567503763431</v>
      </c>
      <c r="C7556">
        <v>147849472344821</v>
      </c>
      <c r="D7556">
        <v>183036841646257</v>
      </c>
      <c r="E7556">
        <v>807757995685696</v>
      </c>
      <c r="F7556">
        <v>6.6064711743548804E-2</v>
      </c>
      <c r="G7556">
        <v>1.22572683431453</v>
      </c>
    </row>
    <row r="7557" spans="1:7" x14ac:dyDescent="0.35">
      <c r="A7557" t="s">
        <v>7295</v>
      </c>
      <c r="B7557">
        <v>35423422697101</v>
      </c>
      <c r="C7557">
        <v>190788721651066</v>
      </c>
      <c r="D7557">
        <v>109072491159166</v>
      </c>
      <c r="E7557">
        <v>17491919330297</v>
      </c>
      <c r="F7557">
        <v>1.6510195079587901E-54</v>
      </c>
      <c r="G7557">
        <v>8.4408372344393008E-53</v>
      </c>
    </row>
    <row r="7558" spans="1:7" x14ac:dyDescent="0.35">
      <c r="A7558" t="s">
        <v>7296</v>
      </c>
      <c r="B7558">
        <v>248918147759422</v>
      </c>
      <c r="C7558">
        <v>-639476825796665</v>
      </c>
      <c r="D7558">
        <v>204538978992098</v>
      </c>
      <c r="E7558">
        <v>-312643012567972</v>
      </c>
      <c r="F7558">
        <v>176942547132413</v>
      </c>
      <c r="G7558">
        <v>460365787386494</v>
      </c>
    </row>
    <row r="7559" spans="1:7" x14ac:dyDescent="0.35">
      <c r="A7559" t="s">
        <v>7297</v>
      </c>
      <c r="B7559">
        <v>265828706593491</v>
      </c>
      <c r="C7559">
        <v>390400129215967</v>
      </c>
      <c r="D7559">
        <v>174138540404048</v>
      </c>
      <c r="E7559">
        <v>224189388695997</v>
      </c>
      <c r="F7559">
        <v>249682312294791</v>
      </c>
      <c r="G7559">
        <v>474388660863594</v>
      </c>
    </row>
    <row r="7560" spans="1:7" x14ac:dyDescent="0.35">
      <c r="A7560" t="s">
        <v>7298</v>
      </c>
      <c r="B7560">
        <v>193496810863807</v>
      </c>
      <c r="C7560">
        <v>171847870007733</v>
      </c>
      <c r="D7560">
        <v>156541851366248</v>
      </c>
      <c r="E7560">
        <v>109777588873454</v>
      </c>
      <c r="F7560">
        <v>4.8890223207795099E-14</v>
      </c>
      <c r="G7560">
        <v>2.8207666399356402E-12</v>
      </c>
    </row>
    <row r="7561" spans="1:7" x14ac:dyDescent="0.35">
      <c r="A7561" t="s">
        <v>7299</v>
      </c>
      <c r="B7561">
        <v>181036732486074</v>
      </c>
      <c r="C7561">
        <v>-453108612199396</v>
      </c>
      <c r="D7561">
        <v>266468550275229</v>
      </c>
      <c r="E7561">
        <v>-170042060022239</v>
      </c>
      <c r="F7561">
        <v>890518396710624</v>
      </c>
      <c r="G7561">
        <v>142583654558147</v>
      </c>
    </row>
    <row r="7562" spans="1:7" x14ac:dyDescent="0.35">
      <c r="A7562" t="s">
        <v>7300</v>
      </c>
      <c r="B7562">
        <v>139251553461409</v>
      </c>
      <c r="C7562">
        <v>-158180712892666</v>
      </c>
      <c r="D7562">
        <v>228333898481003</v>
      </c>
      <c r="E7562">
        <v>-692760531594157</v>
      </c>
      <c r="F7562">
        <v>428.023885770616</v>
      </c>
      <c r="G7562">
        <v>5011.3101893181902</v>
      </c>
    </row>
    <row r="7563" spans="1:7" x14ac:dyDescent="0.35">
      <c r="A7563" t="s">
        <v>7301</v>
      </c>
      <c r="B7563">
        <v>113065975580687</v>
      </c>
      <c r="C7563">
        <v>163230928847472</v>
      </c>
      <c r="D7563">
        <v>153214673714536</v>
      </c>
      <c r="E7563">
        <v>106537399382254</v>
      </c>
      <c r="F7563">
        <v>1.6749753401604E-13</v>
      </c>
      <c r="G7563">
        <v>8.70845229820685E-11</v>
      </c>
    </row>
    <row r="7564" spans="1:7" x14ac:dyDescent="0.35">
      <c r="A7564" t="s">
        <v>7302</v>
      </c>
      <c r="B7564">
        <v>238756183262857</v>
      </c>
      <c r="C7564">
        <v>532816821053545</v>
      </c>
      <c r="D7564">
        <v>161200962230208</v>
      </c>
      <c r="E7564">
        <v>33052955372105</v>
      </c>
      <c r="F7564">
        <v>94876299675064</v>
      </c>
      <c r="G7564">
        <v>263776177570929</v>
      </c>
    </row>
    <row r="7565" spans="1:7" x14ac:dyDescent="0.35">
      <c r="A7565" t="s">
        <v>7303</v>
      </c>
      <c r="B7565">
        <v>323661947538908</v>
      </c>
      <c r="C7565">
        <v>-304184711160047</v>
      </c>
      <c r="D7565">
        <v>211146738940118</v>
      </c>
      <c r="E7565">
        <v>-144063182167505</v>
      </c>
      <c r="F7565">
        <v>149688725429221</v>
      </c>
      <c r="G7565">
        <v>221411314918011</v>
      </c>
    </row>
    <row r="7566" spans="1:7" x14ac:dyDescent="0.35">
      <c r="A7566" t="s">
        <v>7304</v>
      </c>
      <c r="B7566">
        <v>473381947287139</v>
      </c>
      <c r="C7566">
        <v>-117281282883031</v>
      </c>
      <c r="D7566">
        <v>196650591381016</v>
      </c>
      <c r="E7566">
        <v>-596394254700182</v>
      </c>
      <c r="F7566">
        <v>24622.334456992001</v>
      </c>
      <c r="G7566">
        <v>194245.20603555001</v>
      </c>
    </row>
    <row r="7567" spans="1:7" x14ac:dyDescent="0.35">
      <c r="A7567" t="s">
        <v>7305</v>
      </c>
      <c r="B7567">
        <v>306320546320366</v>
      </c>
      <c r="C7567">
        <v>-13597484085431</v>
      </c>
      <c r="D7567">
        <v>242055228852324</v>
      </c>
      <c r="E7567">
        <v>-561751305679361</v>
      </c>
      <c r="F7567">
        <v>574285473030321</v>
      </c>
      <c r="G7567">
        <v>660112673689923</v>
      </c>
    </row>
    <row r="7568" spans="1:7" x14ac:dyDescent="0.35">
      <c r="A7568" t="s">
        <v>26911</v>
      </c>
      <c r="B7568">
        <v>157336388390381</v>
      </c>
      <c r="C7568">
        <v>-338571361804166</v>
      </c>
      <c r="D7568">
        <v>848418383059387</v>
      </c>
      <c r="E7568">
        <v>-399061793761801</v>
      </c>
      <c r="F7568">
        <v>968167924599338</v>
      </c>
      <c r="G7568">
        <v>97773007694106</v>
      </c>
    </row>
    <row r="7569" spans="1:7" x14ac:dyDescent="0.35">
      <c r="A7569" t="s">
        <v>7307</v>
      </c>
      <c r="B7569">
        <v>394467253045239</v>
      </c>
      <c r="C7569">
        <v>-713674614359461</v>
      </c>
      <c r="D7569">
        <v>18666312066602</v>
      </c>
      <c r="E7569">
        <v>-382332949225882</v>
      </c>
      <c r="F7569">
        <v>131661649550042</v>
      </c>
      <c r="G7569">
        <v>443490603947389</v>
      </c>
    </row>
    <row r="7570" spans="1:7" x14ac:dyDescent="0.35">
      <c r="A7570" t="s">
        <v>56631</v>
      </c>
      <c r="B7570">
        <v>161929471823149</v>
      </c>
      <c r="C7570">
        <v>-1249559328637</v>
      </c>
      <c r="D7570">
        <v>578713421652346</v>
      </c>
      <c r="E7570">
        <v>-215920226123191</v>
      </c>
      <c r="F7570">
        <v>308344787176434</v>
      </c>
      <c r="G7570">
        <v>570050550093679</v>
      </c>
    </row>
    <row r="7571" spans="1:7" x14ac:dyDescent="0.35">
      <c r="A7571" t="s">
        <v>7308</v>
      </c>
      <c r="B7571">
        <v>174009802187178</v>
      </c>
      <c r="C7571">
        <v>-932390376844626</v>
      </c>
      <c r="D7571">
        <v>126022014620168</v>
      </c>
      <c r="E7571">
        <v>-739863094281475</v>
      </c>
      <c r="F7571">
        <v>459383069993229</v>
      </c>
      <c r="G7571">
        <v>553877851505102</v>
      </c>
    </row>
    <row r="7572" spans="1:7" x14ac:dyDescent="0.35">
      <c r="A7572" t="s">
        <v>7309</v>
      </c>
      <c r="B7572">
        <v>234238871748548</v>
      </c>
      <c r="C7572">
        <v>-187968418396589</v>
      </c>
      <c r="D7572">
        <v>25147069586462</v>
      </c>
      <c r="E7572">
        <v>-747476431598942</v>
      </c>
      <c r="F7572">
        <v>7.7342343054146303</v>
      </c>
      <c r="G7572">
        <v>114.612385178065</v>
      </c>
    </row>
    <row r="7573" spans="1:7" x14ac:dyDescent="0.35">
      <c r="A7573" t="s">
        <v>7310</v>
      </c>
      <c r="B7573">
        <v>296115639980886</v>
      </c>
      <c r="C7573">
        <v>102525350080532</v>
      </c>
      <c r="D7573">
        <v>174121776693349</v>
      </c>
      <c r="E7573">
        <v>588814058916318</v>
      </c>
      <c r="F7573">
        <v>390564.81679780898</v>
      </c>
      <c r="G7573">
        <v>2979007.6473948099</v>
      </c>
    </row>
    <row r="7574" spans="1:7" x14ac:dyDescent="0.35">
      <c r="A7574" t="s">
        <v>56632</v>
      </c>
      <c r="B7574">
        <v>161401800973063</v>
      </c>
      <c r="C7574">
        <v>107874914877179</v>
      </c>
      <c r="D7574">
        <v>650142327553423</v>
      </c>
      <c r="E7574">
        <v>165925075641709</v>
      </c>
      <c r="F7574">
        <v>868215913513336</v>
      </c>
      <c r="G7574">
        <v>903635716064571</v>
      </c>
    </row>
    <row r="7575" spans="1:7" x14ac:dyDescent="0.35">
      <c r="A7575" t="s">
        <v>56633</v>
      </c>
      <c r="B7575">
        <v>406153709128745</v>
      </c>
      <c r="C7575">
        <v>100855121474344</v>
      </c>
      <c r="D7575">
        <v>482152507265705</v>
      </c>
      <c r="E7575">
        <v>209176805999194</v>
      </c>
      <c r="F7575">
        <v>834310218044522</v>
      </c>
      <c r="G7575">
        <v>875954339025067</v>
      </c>
    </row>
    <row r="7576" spans="1:7" x14ac:dyDescent="0.35">
      <c r="A7576" t="s">
        <v>40406</v>
      </c>
      <c r="B7576">
        <v>167738848650953</v>
      </c>
      <c r="C7576">
        <v>-171991877690545</v>
      </c>
      <c r="D7576">
        <v>552391162045421</v>
      </c>
      <c r="E7576">
        <v>-311358851314139</v>
      </c>
      <c r="F7576">
        <v>975161171337724</v>
      </c>
      <c r="G7576">
        <v>982653196527684</v>
      </c>
    </row>
    <row r="7577" spans="1:7" x14ac:dyDescent="0.35">
      <c r="A7577" t="s">
        <v>7311</v>
      </c>
      <c r="B7577">
        <v>277345220043341</v>
      </c>
      <c r="C7577">
        <v>-324652035628539</v>
      </c>
      <c r="D7577">
        <v>239465005907407</v>
      </c>
      <c r="E7577">
        <v>-135573894982414</v>
      </c>
      <c r="F7577">
        <v>175182241925622</v>
      </c>
      <c r="G7577">
        <v>252118492001691</v>
      </c>
    </row>
    <row r="7578" spans="1:7" x14ac:dyDescent="0.35">
      <c r="A7578" t="s">
        <v>7312</v>
      </c>
      <c r="B7578">
        <v>258751725453602</v>
      </c>
      <c r="C7578">
        <v>-307756061685203</v>
      </c>
      <c r="D7578">
        <v>147460471274109</v>
      </c>
      <c r="E7578">
        <v>-208704108311933</v>
      </c>
      <c r="F7578">
        <v>368844210325548</v>
      </c>
      <c r="G7578">
        <v>665873240906494</v>
      </c>
    </row>
    <row r="7579" spans="1:7" x14ac:dyDescent="0.35">
      <c r="A7579" t="s">
        <v>7313</v>
      </c>
      <c r="B7579">
        <v>34042182725329</v>
      </c>
      <c r="C7579">
        <v>-147521819296192</v>
      </c>
      <c r="D7579">
        <v>150145520910548</v>
      </c>
      <c r="E7579">
        <v>-982525608500044</v>
      </c>
      <c r="F7579">
        <v>325840973248474</v>
      </c>
      <c r="G7579">
        <v>420524725660063</v>
      </c>
    </row>
    <row r="7580" spans="1:7" x14ac:dyDescent="0.35">
      <c r="A7580" t="s">
        <v>7314</v>
      </c>
      <c r="B7580">
        <v>660865570745691</v>
      </c>
      <c r="C7580">
        <v>-188413385534268</v>
      </c>
      <c r="D7580">
        <v>162701481746972</v>
      </c>
      <c r="E7580">
        <v>-115803115934299</v>
      </c>
      <c r="F7580">
        <v>246851320901212</v>
      </c>
      <c r="G7580">
        <v>334564722153644</v>
      </c>
    </row>
    <row r="7581" spans="1:7" x14ac:dyDescent="0.35">
      <c r="A7581" t="s">
        <v>7315</v>
      </c>
      <c r="B7581">
        <v>362166585210524</v>
      </c>
      <c r="C7581">
        <v>-639193593683621</v>
      </c>
      <c r="D7581">
        <v>458853353271083</v>
      </c>
      <c r="E7581">
        <v>-139302369510198</v>
      </c>
      <c r="F7581">
        <v>16361262548064</v>
      </c>
      <c r="G7581">
        <v>238396754436064</v>
      </c>
    </row>
    <row r="7582" spans="1:7" x14ac:dyDescent="0.35">
      <c r="A7582" t="s">
        <v>7316</v>
      </c>
      <c r="B7582">
        <v>803782305956617</v>
      </c>
      <c r="C7582">
        <v>-894492072557251</v>
      </c>
      <c r="D7582">
        <v>144760139609211</v>
      </c>
      <c r="E7582">
        <v>-617913242534849</v>
      </c>
      <c r="F7582">
        <v>64454.815177239798</v>
      </c>
      <c r="G7582">
        <v>555144.57792509499</v>
      </c>
    </row>
    <row r="7583" spans="1:7" x14ac:dyDescent="0.35">
      <c r="A7583" t="s">
        <v>7317</v>
      </c>
      <c r="B7583">
        <v>319072497328615</v>
      </c>
      <c r="C7583">
        <v>-607087874944481</v>
      </c>
      <c r="D7583">
        <v>196143439652396</v>
      </c>
      <c r="E7583">
        <v>-309512199857593</v>
      </c>
      <c r="F7583">
        <v>196731958811791</v>
      </c>
      <c r="G7583">
        <v>506767208107909</v>
      </c>
    </row>
    <row r="7584" spans="1:7" x14ac:dyDescent="0.35">
      <c r="A7584" t="s">
        <v>7318</v>
      </c>
      <c r="B7584">
        <v>872866044654348</v>
      </c>
      <c r="C7584">
        <v>575346588752139</v>
      </c>
      <c r="D7584">
        <v>241283523995899</v>
      </c>
      <c r="E7584">
        <v>23845249738723</v>
      </c>
      <c r="F7584">
        <v>1.13432940503688E-111</v>
      </c>
      <c r="G7584">
        <v>3.47955544995062E-108</v>
      </c>
    </row>
    <row r="7585" spans="1:7" x14ac:dyDescent="0.35">
      <c r="A7585" t="s">
        <v>7319</v>
      </c>
      <c r="B7585">
        <v>583676787156699</v>
      </c>
      <c r="C7585">
        <v>-639226957007845</v>
      </c>
      <c r="D7585">
        <v>178266288159336</v>
      </c>
      <c r="E7585">
        <v>-358579832231935</v>
      </c>
      <c r="F7585">
        <v>336048597551255</v>
      </c>
      <c r="G7585">
        <v>103082907298848</v>
      </c>
    </row>
    <row r="7586" spans="1:7" x14ac:dyDescent="0.35">
      <c r="A7586" t="s">
        <v>7320</v>
      </c>
      <c r="B7586">
        <v>133472294030391</v>
      </c>
      <c r="C7586">
        <v>265210781395492</v>
      </c>
      <c r="D7586">
        <v>245750621078791</v>
      </c>
      <c r="E7586">
        <v>107918661703183</v>
      </c>
      <c r="F7586">
        <v>280504544401743</v>
      </c>
      <c r="G7586">
        <v>372192786368256</v>
      </c>
    </row>
    <row r="7587" spans="1:7" x14ac:dyDescent="0.35">
      <c r="A7587" t="s">
        <v>7321</v>
      </c>
      <c r="B7587">
        <v>634013205513277</v>
      </c>
      <c r="C7587">
        <v>-384869105807664</v>
      </c>
      <c r="D7587">
        <v>233180118072891</v>
      </c>
      <c r="E7587">
        <v>-165052281896245</v>
      </c>
      <c r="F7587">
        <v>988360500979439</v>
      </c>
      <c r="G7587">
        <v>156179483102346</v>
      </c>
    </row>
    <row r="7588" spans="1:7" x14ac:dyDescent="0.35">
      <c r="A7588" t="s">
        <v>7322</v>
      </c>
      <c r="B7588">
        <v>375646767655074</v>
      </c>
      <c r="C7588">
        <v>-121967250065267</v>
      </c>
      <c r="D7588">
        <v>142138094300446</v>
      </c>
      <c r="E7588">
        <v>-858089808123199</v>
      </c>
      <c r="F7588">
        <v>9.4135261718848598E-4</v>
      </c>
      <c r="G7588">
        <v>2.13933707236342E-2</v>
      </c>
    </row>
    <row r="7589" spans="1:7" x14ac:dyDescent="0.35">
      <c r="A7589" t="s">
        <v>7323</v>
      </c>
      <c r="B7589">
        <v>119073566057126</v>
      </c>
      <c r="C7589">
        <v>83578327254961</v>
      </c>
      <c r="D7589">
        <v>122981940668144</v>
      </c>
      <c r="E7589">
        <v>679598376809565</v>
      </c>
      <c r="F7589">
        <v>496758797736225</v>
      </c>
      <c r="G7589">
        <v>590089432834337</v>
      </c>
    </row>
    <row r="7590" spans="1:7" x14ac:dyDescent="0.35">
      <c r="A7590" t="s">
        <v>7324</v>
      </c>
      <c r="B7590">
        <v>958173318818079</v>
      </c>
      <c r="C7590">
        <v>-385828819001909</v>
      </c>
      <c r="D7590">
        <v>296804759086003</v>
      </c>
      <c r="E7590">
        <v>-129994148405858</v>
      </c>
      <c r="F7590">
        <v>193621025523036</v>
      </c>
      <c r="G7590">
        <v>274017299096615</v>
      </c>
    </row>
    <row r="7591" spans="1:7" x14ac:dyDescent="0.35">
      <c r="A7591" t="s">
        <v>7326</v>
      </c>
      <c r="B7591">
        <v>946007645805635</v>
      </c>
      <c r="C7591">
        <v>-950851507598203</v>
      </c>
      <c r="D7591">
        <v>353774074137291</v>
      </c>
      <c r="E7591">
        <v>-268773654462085</v>
      </c>
      <c r="F7591">
        <v>719381298719862</v>
      </c>
      <c r="G7591">
        <v>158565422789689</v>
      </c>
    </row>
    <row r="7592" spans="1:7" x14ac:dyDescent="0.35">
      <c r="A7592" t="s">
        <v>7327</v>
      </c>
      <c r="B7592">
        <v>159319873967534</v>
      </c>
      <c r="C7592">
        <v>-150880370010728</v>
      </c>
      <c r="D7592">
        <v>204811594665595</v>
      </c>
      <c r="E7592">
        <v>-736678849930725</v>
      </c>
      <c r="F7592">
        <v>461317671662049</v>
      </c>
      <c r="G7592">
        <v>555919056304591</v>
      </c>
    </row>
    <row r="7593" spans="1:7" x14ac:dyDescent="0.35">
      <c r="A7593" t="s">
        <v>7328</v>
      </c>
      <c r="B7593">
        <v>821717851469473</v>
      </c>
      <c r="C7593">
        <v>-694115366801357</v>
      </c>
      <c r="D7593">
        <v>177614015340407</v>
      </c>
      <c r="E7593">
        <v>-390799884497316</v>
      </c>
      <c r="F7593">
        <v>930637511.32890999</v>
      </c>
      <c r="G7593">
        <v>323360079214812</v>
      </c>
    </row>
    <row r="7594" spans="1:7" x14ac:dyDescent="0.35">
      <c r="A7594" t="s">
        <v>7329</v>
      </c>
      <c r="B7594">
        <v>77857714131425</v>
      </c>
      <c r="C7594">
        <v>581847074334191</v>
      </c>
      <c r="D7594">
        <v>321746102128049</v>
      </c>
      <c r="E7594">
        <v>180840442350604</v>
      </c>
      <c r="F7594">
        <v>705435799784943</v>
      </c>
      <c r="G7594">
        <v>116695541030396</v>
      </c>
    </row>
    <row r="7595" spans="1:7" x14ac:dyDescent="0.35">
      <c r="A7595" t="s">
        <v>7330</v>
      </c>
      <c r="B7595">
        <v>360562838542043</v>
      </c>
      <c r="C7595">
        <v>103879062620264</v>
      </c>
      <c r="D7595">
        <v>184999922853229</v>
      </c>
      <c r="E7595">
        <v>561508680750514</v>
      </c>
      <c r="F7595">
        <v>1964635.88965135</v>
      </c>
      <c r="G7595">
        <v>13467085.1206827</v>
      </c>
    </row>
    <row r="7596" spans="1:7" x14ac:dyDescent="0.35">
      <c r="A7596" t="s">
        <v>7331</v>
      </c>
      <c r="B7596">
        <v>106122036921077</v>
      </c>
      <c r="C7596">
        <v>-236259103208786</v>
      </c>
      <c r="D7596">
        <v>357912767918</v>
      </c>
      <c r="E7596">
        <v>-660102472966024</v>
      </c>
      <c r="F7596">
        <v>40.832542684819998</v>
      </c>
      <c r="G7596">
        <v>41867.573711092598</v>
      </c>
    </row>
    <row r="7597" spans="1:7" x14ac:dyDescent="0.35">
      <c r="A7597" t="s">
        <v>7332</v>
      </c>
      <c r="B7597">
        <v>641743535941887</v>
      </c>
      <c r="C7597">
        <v>314805472783058</v>
      </c>
      <c r="D7597">
        <v>195625167794304</v>
      </c>
      <c r="E7597">
        <v>16092278735529</v>
      </c>
      <c r="F7597">
        <v>107566523658103</v>
      </c>
      <c r="G7597">
        <v>167719575392019</v>
      </c>
    </row>
    <row r="7598" spans="1:7" x14ac:dyDescent="0.35">
      <c r="A7598" t="s">
        <v>7333</v>
      </c>
      <c r="B7598">
        <v>12616543256035</v>
      </c>
      <c r="C7598">
        <v>13025433132111</v>
      </c>
      <c r="D7598">
        <v>129486898882186</v>
      </c>
      <c r="E7598">
        <v>100592671880745</v>
      </c>
      <c r="F7598">
        <v>314450822388153</v>
      </c>
      <c r="G7598">
        <v>408459833866466</v>
      </c>
    </row>
    <row r="7599" spans="1:7" x14ac:dyDescent="0.35">
      <c r="A7599" t="s">
        <v>7334</v>
      </c>
      <c r="B7599">
        <v>616387475761599</v>
      </c>
      <c r="C7599">
        <v>158197339621787</v>
      </c>
      <c r="D7599">
        <v>181387361243884</v>
      </c>
      <c r="E7599">
        <v>872151943426107</v>
      </c>
      <c r="F7599">
        <v>2.7449311206922798E-4</v>
      </c>
      <c r="G7599">
        <v>6.6386934660106998E-4</v>
      </c>
    </row>
    <row r="7600" spans="1:7" x14ac:dyDescent="0.35">
      <c r="A7600" t="s">
        <v>7335</v>
      </c>
      <c r="B7600">
        <v>143870742789621</v>
      </c>
      <c r="C7600">
        <v>112960974721319</v>
      </c>
      <c r="D7600">
        <v>12534375219665</v>
      </c>
      <c r="E7600">
        <v>901209455929613</v>
      </c>
      <c r="F7600">
        <v>2.0215791503865202E-5</v>
      </c>
      <c r="G7600">
        <v>5.4716418033623395E-4</v>
      </c>
    </row>
    <row r="7601" spans="1:7" x14ac:dyDescent="0.35">
      <c r="A7601" t="s">
        <v>7336</v>
      </c>
      <c r="B7601">
        <v>825977601002572</v>
      </c>
      <c r="C7601">
        <v>111182633770523</v>
      </c>
      <c r="D7601">
        <v>241585348027145</v>
      </c>
      <c r="E7601">
        <v>460220930940026</v>
      </c>
      <c r="F7601">
        <v>418032780.29554403</v>
      </c>
      <c r="G7601">
        <v>1885296084.62129</v>
      </c>
    </row>
    <row r="7602" spans="1:7" x14ac:dyDescent="0.35">
      <c r="A7602" t="s">
        <v>7337</v>
      </c>
      <c r="B7602">
        <v>655161769715398</v>
      </c>
      <c r="C7602">
        <v>-534012530237818</v>
      </c>
      <c r="D7602">
        <v>207289633976588</v>
      </c>
      <c r="E7602">
        <v>-257616611112416</v>
      </c>
      <c r="F7602">
        <v>796702808516896</v>
      </c>
      <c r="G7602">
        <v>846745961232432</v>
      </c>
    </row>
    <row r="7603" spans="1:7" x14ac:dyDescent="0.35">
      <c r="A7603" t="s">
        <v>7338</v>
      </c>
      <c r="B7603">
        <v>197241511139466</v>
      </c>
      <c r="C7603">
        <v>223811967135325</v>
      </c>
      <c r="D7603">
        <v>161641435773171</v>
      </c>
      <c r="E7603">
        <v>138462001444603</v>
      </c>
      <c r="F7603">
        <v>166168688244053</v>
      </c>
      <c r="G7603">
        <v>24153646399714</v>
      </c>
    </row>
    <row r="7604" spans="1:7" x14ac:dyDescent="0.35">
      <c r="A7604" t="s">
        <v>25883</v>
      </c>
      <c r="B7604">
        <v>195222173688321</v>
      </c>
      <c r="C7604">
        <v>-176764501708944</v>
      </c>
      <c r="D7604">
        <v>227263774467866</v>
      </c>
      <c r="E7604">
        <v>-777794446663725</v>
      </c>
      <c r="F7604">
        <v>436690202315484</v>
      </c>
      <c r="G7604">
        <v>532658438174597</v>
      </c>
    </row>
    <row r="7605" spans="1:7" x14ac:dyDescent="0.35">
      <c r="A7605" t="s">
        <v>7339</v>
      </c>
      <c r="B7605">
        <v>457071604326057</v>
      </c>
      <c r="C7605">
        <v>-201337261649547</v>
      </c>
      <c r="D7605">
        <v>146011871086264</v>
      </c>
      <c r="E7605">
        <v>-137891022251606</v>
      </c>
      <c r="F7605">
        <v>167922435950455</v>
      </c>
      <c r="G7605">
        <v>243739150920199</v>
      </c>
    </row>
    <row r="7606" spans="1:7" x14ac:dyDescent="0.35">
      <c r="A7606" t="s">
        <v>7340</v>
      </c>
      <c r="B7606">
        <v>247548190100654</v>
      </c>
      <c r="C7606">
        <v>-314158474397756</v>
      </c>
      <c r="D7606">
        <v>532363233159688</v>
      </c>
      <c r="E7606">
        <v>-590120532053197</v>
      </c>
      <c r="F7606">
        <v>555109844509953</v>
      </c>
      <c r="G7606">
        <v>643172596046943</v>
      </c>
    </row>
    <row r="7607" spans="1:7" x14ac:dyDescent="0.35">
      <c r="A7607" t="s">
        <v>7341</v>
      </c>
      <c r="B7607">
        <v>32905657697508</v>
      </c>
      <c r="C7607">
        <v>-751798863337999</v>
      </c>
      <c r="D7607">
        <v>245361176737553</v>
      </c>
      <c r="E7607">
        <v>-306404979522148</v>
      </c>
      <c r="F7607">
        <v>218362560846304</v>
      </c>
      <c r="G7607">
        <v>55595005289476</v>
      </c>
    </row>
    <row r="7608" spans="1:7" x14ac:dyDescent="0.35">
      <c r="A7608" t="s">
        <v>7342</v>
      </c>
      <c r="B7608">
        <v>555213513127054</v>
      </c>
      <c r="C7608">
        <v>-186601111034909</v>
      </c>
      <c r="D7608">
        <v>176568648856848</v>
      </c>
      <c r="E7608">
        <v>-105681904598021</v>
      </c>
      <c r="F7608">
        <v>4.1849139699246403E-12</v>
      </c>
      <c r="G7608">
        <v>2.1102285374373401E-10</v>
      </c>
    </row>
    <row r="7609" spans="1:7" x14ac:dyDescent="0.35">
      <c r="A7609" t="s">
        <v>7343</v>
      </c>
      <c r="B7609">
        <v>170422121683039</v>
      </c>
      <c r="C7609">
        <v>-441457573611132</v>
      </c>
      <c r="D7609">
        <v>153759123510922</v>
      </c>
      <c r="E7609">
        <v>-28710984007383</v>
      </c>
      <c r="F7609">
        <v>409048171634054</v>
      </c>
      <c r="G7609">
        <v>966891568437289</v>
      </c>
    </row>
    <row r="7610" spans="1:7" x14ac:dyDescent="0.35">
      <c r="A7610" t="s">
        <v>7344</v>
      </c>
      <c r="B7610">
        <v>135511920441178</v>
      </c>
      <c r="C7610">
        <v>-733794758596283</v>
      </c>
      <c r="D7610">
        <v>587187603177374</v>
      </c>
      <c r="E7610">
        <v>-124967685732054</v>
      </c>
      <c r="F7610">
        <v>900549132801595</v>
      </c>
      <c r="G7610">
        <v>92854939995593</v>
      </c>
    </row>
    <row r="7611" spans="1:7" x14ac:dyDescent="0.35">
      <c r="A7611" t="s">
        <v>7345</v>
      </c>
      <c r="B7611">
        <v>101461694097159</v>
      </c>
      <c r="C7611">
        <v>384363250481884</v>
      </c>
      <c r="D7611">
        <v>117493203284197</v>
      </c>
      <c r="E7611">
        <v>327136583000612</v>
      </c>
      <c r="F7611">
        <v>10702936077426</v>
      </c>
      <c r="G7611">
        <v>293441886645353</v>
      </c>
    </row>
    <row r="7612" spans="1:7" x14ac:dyDescent="0.35">
      <c r="A7612" t="s">
        <v>407</v>
      </c>
      <c r="B7612">
        <v>209203387545168</v>
      </c>
      <c r="C7612">
        <v>475168609727568</v>
      </c>
      <c r="D7612">
        <v>155689090610801</v>
      </c>
      <c r="E7612">
        <v>305203536011022</v>
      </c>
      <c r="F7612">
        <v>760211139464675</v>
      </c>
      <c r="G7612">
        <v>817918152622513</v>
      </c>
    </row>
    <row r="7613" spans="1:7" x14ac:dyDescent="0.35">
      <c r="A7613" t="s">
        <v>7346</v>
      </c>
      <c r="B7613">
        <v>546142580244006</v>
      </c>
      <c r="C7613">
        <v>596231436949703</v>
      </c>
      <c r="D7613">
        <v>174785589056398</v>
      </c>
      <c r="E7613">
        <v>341121622307957</v>
      </c>
      <c r="F7613">
        <v>646737828102373</v>
      </c>
      <c r="G7613">
        <v>186453786438349</v>
      </c>
    </row>
    <row r="7614" spans="1:7" x14ac:dyDescent="0.35">
      <c r="A7614" t="s">
        <v>7347</v>
      </c>
      <c r="B7614">
        <v>106050415244293</v>
      </c>
      <c r="C7614">
        <v>345663852023815</v>
      </c>
      <c r="D7614">
        <v>118726272695043</v>
      </c>
      <c r="E7614">
        <v>291143522134884</v>
      </c>
      <c r="F7614">
        <v>359772499458844</v>
      </c>
      <c r="G7614">
        <v>864214676656228</v>
      </c>
    </row>
    <row r="7615" spans="1:7" x14ac:dyDescent="0.35">
      <c r="A7615" t="s">
        <v>7348</v>
      </c>
      <c r="B7615">
        <v>500522349769956</v>
      </c>
      <c r="C7615">
        <v>-150924582005556</v>
      </c>
      <c r="D7615">
        <v>139472735330319</v>
      </c>
      <c r="E7615">
        <v>-108210813854131</v>
      </c>
      <c r="F7615">
        <v>279204479906537</v>
      </c>
      <c r="G7615">
        <v>370735044562428</v>
      </c>
    </row>
    <row r="7616" spans="1:7" x14ac:dyDescent="0.35">
      <c r="A7616" t="s">
        <v>7349</v>
      </c>
      <c r="B7616">
        <v>6035826527721</v>
      </c>
      <c r="C7616">
        <v>-261260389917289</v>
      </c>
      <c r="D7616">
        <v>199483295199739</v>
      </c>
      <c r="E7616">
        <v>-130968555364846</v>
      </c>
      <c r="F7616">
        <v>190302232664694</v>
      </c>
      <c r="G7616">
        <v>270005596067969</v>
      </c>
    </row>
    <row r="7617" spans="1:7" x14ac:dyDescent="0.35">
      <c r="A7617" t="s">
        <v>7350</v>
      </c>
      <c r="B7617">
        <v>673389211315592</v>
      </c>
      <c r="C7617">
        <v>-977774472124243</v>
      </c>
      <c r="D7617">
        <v>146207129250241</v>
      </c>
      <c r="E7617">
        <v>-66875977740506</v>
      </c>
      <c r="F7617">
        <v>2268.63639372649</v>
      </c>
      <c r="G7617">
        <v>24233.460723468401</v>
      </c>
    </row>
    <row r="7618" spans="1:7" x14ac:dyDescent="0.35">
      <c r="A7618" t="s">
        <v>7351</v>
      </c>
      <c r="B7618">
        <v>109202926914557</v>
      </c>
      <c r="C7618">
        <v>-787142356201832</v>
      </c>
      <c r="D7618">
        <v>127087316850573</v>
      </c>
      <c r="E7618">
        <v>-619371291886931</v>
      </c>
      <c r="F7618">
        <v>58763.215459549698</v>
      </c>
      <c r="G7618">
        <v>509438.05018041102</v>
      </c>
    </row>
    <row r="7619" spans="1:7" x14ac:dyDescent="0.35">
      <c r="A7619" t="s">
        <v>7352</v>
      </c>
      <c r="B7619">
        <v>573182566710913</v>
      </c>
      <c r="C7619">
        <v>-373126931447447</v>
      </c>
      <c r="D7619">
        <v>369133622915966</v>
      </c>
      <c r="E7619">
        <v>-101081805688665</v>
      </c>
      <c r="F7619">
        <v>31210351910601</v>
      </c>
      <c r="G7619">
        <v>406012529625821</v>
      </c>
    </row>
    <row r="7620" spans="1:7" x14ac:dyDescent="0.35">
      <c r="A7620" t="s">
        <v>7353</v>
      </c>
      <c r="B7620">
        <v>627035497692778</v>
      </c>
      <c r="C7620">
        <v>-276171956747298</v>
      </c>
      <c r="D7620">
        <v>126950925586601</v>
      </c>
      <c r="E7620">
        <v>-217542294765629</v>
      </c>
      <c r="F7620">
        <v>295984364150725</v>
      </c>
      <c r="G7620">
        <v>549595664063165</v>
      </c>
    </row>
    <row r="7621" spans="1:7" x14ac:dyDescent="0.35">
      <c r="A7621" t="s">
        <v>7354</v>
      </c>
      <c r="B7621">
        <v>102790187437886</v>
      </c>
      <c r="C7621">
        <v>148504785671019</v>
      </c>
      <c r="D7621">
        <v>161610158918358</v>
      </c>
      <c r="E7621">
        <v>918907491119051</v>
      </c>
      <c r="F7621">
        <v>3.9623418900726503E-6</v>
      </c>
      <c r="G7621">
        <v>1.13416644613977E-4</v>
      </c>
    </row>
    <row r="7622" spans="1:7" x14ac:dyDescent="0.35">
      <c r="A7622" t="s">
        <v>7355</v>
      </c>
      <c r="B7622">
        <v>177131993013869</v>
      </c>
      <c r="C7622">
        <v>130078352528213</v>
      </c>
      <c r="D7622">
        <v>151532431364836</v>
      </c>
      <c r="E7622">
        <v>858419226541881</v>
      </c>
      <c r="F7622">
        <v>9.1476871633773896E-4</v>
      </c>
      <c r="G7622">
        <v>2.0940694308701598E-2</v>
      </c>
    </row>
    <row r="7623" spans="1:7" x14ac:dyDescent="0.35">
      <c r="A7623" t="s">
        <v>7356</v>
      </c>
      <c r="B7623">
        <v>4524290376619</v>
      </c>
      <c r="C7623">
        <v>147722782627132</v>
      </c>
      <c r="D7623">
        <v>157007395522536</v>
      </c>
      <c r="E7623">
        <v>940865123808317</v>
      </c>
      <c r="F7623">
        <v>5.02543967766091E-7</v>
      </c>
      <c r="G7623">
        <v>1.5825512752394199E-5</v>
      </c>
    </row>
    <row r="7624" spans="1:7" x14ac:dyDescent="0.35">
      <c r="A7624" t="s">
        <v>7357</v>
      </c>
      <c r="B7624">
        <v>104689637355559</v>
      </c>
      <c r="C7624">
        <v>-157514006282445</v>
      </c>
      <c r="D7624">
        <v>328189642216162</v>
      </c>
      <c r="E7624">
        <v>-479948133703434</v>
      </c>
      <c r="F7624">
        <v>159077058.13265699</v>
      </c>
      <c r="G7624">
        <v>773530582.54466295</v>
      </c>
    </row>
    <row r="7625" spans="1:7" x14ac:dyDescent="0.35">
      <c r="A7625" t="s">
        <v>7358</v>
      </c>
      <c r="B7625">
        <v>416186920276999</v>
      </c>
      <c r="C7625">
        <v>626554851934458</v>
      </c>
      <c r="D7625">
        <v>141386452387581</v>
      </c>
      <c r="E7625">
        <v>443150557464226</v>
      </c>
      <c r="F7625">
        <v>935773933.47790504</v>
      </c>
      <c r="G7625">
        <v>3952930742.6350298</v>
      </c>
    </row>
    <row r="7626" spans="1:7" x14ac:dyDescent="0.35">
      <c r="A7626" t="s">
        <v>264</v>
      </c>
      <c r="B7626">
        <v>379501017236419</v>
      </c>
      <c r="C7626">
        <v>891212429264961</v>
      </c>
      <c r="D7626">
        <v>156183165714768</v>
      </c>
      <c r="E7626">
        <v>570620031413982</v>
      </c>
      <c r="F7626">
        <v>1155260.3232531699</v>
      </c>
      <c r="G7626">
        <v>8250898.8162493603</v>
      </c>
    </row>
    <row r="7627" spans="1:7" x14ac:dyDescent="0.35">
      <c r="A7627" t="s">
        <v>25225</v>
      </c>
      <c r="B7627">
        <v>13076417012696</v>
      </c>
      <c r="C7627">
        <v>276441947725889</v>
      </c>
      <c r="D7627">
        <v>483790448725885</v>
      </c>
      <c r="E7627">
        <v>571408444407965</v>
      </c>
      <c r="F7627">
        <v>1102962.2189589599</v>
      </c>
      <c r="G7627">
        <v>7889630.64125132</v>
      </c>
    </row>
    <row r="7628" spans="1:7" x14ac:dyDescent="0.35">
      <c r="A7628" t="s">
        <v>7359</v>
      </c>
      <c r="B7628">
        <v>838902418890481</v>
      </c>
      <c r="C7628">
        <v>111430392193163</v>
      </c>
      <c r="D7628">
        <v>126717099556118</v>
      </c>
      <c r="E7628">
        <v>879363500139259</v>
      </c>
      <c r="F7628">
        <v>1.4479743617725201E-4</v>
      </c>
      <c r="G7628">
        <v>3.6506805655374202E-3</v>
      </c>
    </row>
    <row r="7629" spans="1:7" x14ac:dyDescent="0.35">
      <c r="A7629" t="s">
        <v>7360</v>
      </c>
      <c r="B7629">
        <v>155338132991051</v>
      </c>
      <c r="C7629">
        <v>438761733882172</v>
      </c>
      <c r="D7629">
        <v>243232344964557</v>
      </c>
      <c r="E7629">
        <v>18038790603532</v>
      </c>
      <c r="F7629">
        <v>712502682767935</v>
      </c>
      <c r="G7629">
        <v>117737581938803</v>
      </c>
    </row>
    <row r="7630" spans="1:7" x14ac:dyDescent="0.35">
      <c r="A7630" t="s">
        <v>7361</v>
      </c>
      <c r="B7630">
        <v>138260332767217</v>
      </c>
      <c r="C7630">
        <v>-227535411151922</v>
      </c>
      <c r="D7630">
        <v>221474770354533</v>
      </c>
      <c r="E7630">
        <v>-102736492643242</v>
      </c>
      <c r="F7630">
        <v>304248660386684</v>
      </c>
      <c r="G7630">
        <v>397536319353749</v>
      </c>
    </row>
    <row r="7631" spans="1:7" x14ac:dyDescent="0.35">
      <c r="A7631" t="s">
        <v>7362</v>
      </c>
      <c r="B7631">
        <v>23490071894892</v>
      </c>
      <c r="C7631">
        <v>-857633891763982</v>
      </c>
      <c r="D7631">
        <v>205521684059413</v>
      </c>
      <c r="E7631">
        <v>-41729606084585</v>
      </c>
      <c r="F7631">
        <v>676461869423166</v>
      </c>
      <c r="G7631">
        <v>749114362619336</v>
      </c>
    </row>
    <row r="7632" spans="1:7" x14ac:dyDescent="0.35">
      <c r="A7632" t="s">
        <v>7363</v>
      </c>
      <c r="B7632">
        <v>384531742353903</v>
      </c>
      <c r="C7632">
        <v>-68140689611567</v>
      </c>
      <c r="D7632">
        <v>330014221432388</v>
      </c>
      <c r="E7632">
        <v>-206478039994187</v>
      </c>
      <c r="F7632">
        <v>38943783201093</v>
      </c>
      <c r="G7632">
        <v>697644860634725</v>
      </c>
    </row>
    <row r="7633" spans="1:7" x14ac:dyDescent="0.35">
      <c r="A7633" t="s">
        <v>7364</v>
      </c>
      <c r="B7633">
        <v>705149532382123</v>
      </c>
      <c r="C7633">
        <v>730356606913798</v>
      </c>
      <c r="D7633">
        <v>168094073758618</v>
      </c>
      <c r="E7633">
        <v>434492775731394</v>
      </c>
      <c r="F7633">
        <v>1393215062.4839399</v>
      </c>
      <c r="G7633">
        <v>5685614905.7687197</v>
      </c>
    </row>
    <row r="7634" spans="1:7" x14ac:dyDescent="0.35">
      <c r="A7634" t="s">
        <v>7365</v>
      </c>
      <c r="B7634">
        <v>720397794790115</v>
      </c>
      <c r="C7634">
        <v>-417335246014224</v>
      </c>
      <c r="D7634">
        <v>369758831220311</v>
      </c>
      <c r="E7634">
        <v>-112866877212073</v>
      </c>
      <c r="F7634">
        <v>259037587394506</v>
      </c>
      <c r="G7634">
        <v>348253235646156</v>
      </c>
    </row>
    <row r="7635" spans="1:7" x14ac:dyDescent="0.35">
      <c r="A7635" t="s">
        <v>7366</v>
      </c>
      <c r="B7635">
        <v>814718769786282</v>
      </c>
      <c r="C7635">
        <v>179965429674528</v>
      </c>
      <c r="D7635">
        <v>415505597170967</v>
      </c>
      <c r="E7635">
        <v>433123960061791</v>
      </c>
      <c r="F7635">
        <v>1482722.27416</v>
      </c>
      <c r="G7635">
        <v>6016204465.5896902</v>
      </c>
    </row>
    <row r="7636" spans="1:7" x14ac:dyDescent="0.35">
      <c r="A7636" t="s">
        <v>7367</v>
      </c>
      <c r="B7636">
        <v>132160127802265</v>
      </c>
      <c r="C7636">
        <v>32575796197688</v>
      </c>
      <c r="D7636">
        <v>113166370727345</v>
      </c>
      <c r="E7636">
        <v>287857567476242</v>
      </c>
      <c r="F7636">
        <v>399475426135295</v>
      </c>
      <c r="G7636">
        <v>945882570181411</v>
      </c>
    </row>
    <row r="7637" spans="1:7" x14ac:dyDescent="0.35">
      <c r="A7637" t="s">
        <v>409</v>
      </c>
      <c r="B7637">
        <v>136444789431568</v>
      </c>
      <c r="C7637">
        <v>248367119381818</v>
      </c>
      <c r="D7637">
        <v>321017202726689</v>
      </c>
      <c r="E7637">
        <v>773687881123541</v>
      </c>
      <c r="F7637">
        <v>439115388345939</v>
      </c>
      <c r="G7637">
        <v>535013817192308</v>
      </c>
    </row>
    <row r="7638" spans="1:7" x14ac:dyDescent="0.35">
      <c r="A7638" t="s">
        <v>26917</v>
      </c>
      <c r="B7638">
        <v>917261550799939</v>
      </c>
      <c r="C7638">
        <v>-106513108654846</v>
      </c>
      <c r="D7638">
        <v>252447642909451</v>
      </c>
      <c r="E7638">
        <v>-421921581153566</v>
      </c>
      <c r="F7638">
        <v>245153523.84362</v>
      </c>
      <c r="G7638">
        <v>9547292861.4934807</v>
      </c>
    </row>
    <row r="7639" spans="1:7" x14ac:dyDescent="0.35">
      <c r="A7639" t="s">
        <v>7368</v>
      </c>
      <c r="B7639">
        <v>945649695261187</v>
      </c>
      <c r="C7639">
        <v>-206022942640822</v>
      </c>
      <c r="D7639">
        <v>346820232569282</v>
      </c>
      <c r="E7639">
        <v>-594033805682504</v>
      </c>
      <c r="F7639">
        <v>284434.91545151197</v>
      </c>
      <c r="G7639">
        <v>2225775.7733354899</v>
      </c>
    </row>
    <row r="7640" spans="1:7" x14ac:dyDescent="0.35">
      <c r="A7640" t="s">
        <v>7369</v>
      </c>
      <c r="B7640">
        <v>198595169296442</v>
      </c>
      <c r="C7640">
        <v>-540934022137158</v>
      </c>
      <c r="D7640">
        <v>20069131028457</v>
      </c>
      <c r="E7640">
        <v>-269535348276984</v>
      </c>
      <c r="F7640">
        <v>703139937999992</v>
      </c>
      <c r="G7640">
        <v>155450937644322</v>
      </c>
    </row>
    <row r="7641" spans="1:7" x14ac:dyDescent="0.35">
      <c r="A7641" t="s">
        <v>7370</v>
      </c>
      <c r="B7641">
        <v>86055342861684</v>
      </c>
      <c r="C7641">
        <v>564564401827318</v>
      </c>
      <c r="D7641">
        <v>125111482840587</v>
      </c>
      <c r="E7641">
        <v>451249069237446</v>
      </c>
      <c r="F7641">
        <v>640707472.40408397</v>
      </c>
      <c r="G7641">
        <v>2790845815.13446</v>
      </c>
    </row>
    <row r="7642" spans="1:7" x14ac:dyDescent="0.35">
      <c r="A7642" t="s">
        <v>7371</v>
      </c>
      <c r="B7642">
        <v>77520034525988</v>
      </c>
      <c r="C7642">
        <v>488591205551634</v>
      </c>
      <c r="D7642">
        <v>304906153654478</v>
      </c>
      <c r="E7642">
        <v>160243143569122</v>
      </c>
      <c r="F7642">
        <v>109060238018091</v>
      </c>
      <c r="G7642">
        <v>169660525798577</v>
      </c>
    </row>
    <row r="7643" spans="1:7" x14ac:dyDescent="0.35">
      <c r="A7643" t="s">
        <v>7372</v>
      </c>
      <c r="B7643">
        <v>134684272010651</v>
      </c>
      <c r="C7643">
        <v>-668570754698594</v>
      </c>
      <c r="D7643">
        <v>123913086367088</v>
      </c>
      <c r="E7643">
        <v>-539548141604654</v>
      </c>
      <c r="F7643">
        <v>6834006.61707805</v>
      </c>
      <c r="G7643">
        <v>42550707.641177699</v>
      </c>
    </row>
    <row r="7644" spans="1:7" x14ac:dyDescent="0.35">
      <c r="A7644" t="s">
        <v>7373</v>
      </c>
      <c r="B7644">
        <v>671523204040588</v>
      </c>
      <c r="C7644">
        <v>415587611369907</v>
      </c>
      <c r="D7644">
        <v>316764368973667</v>
      </c>
      <c r="E7644">
        <v>131197714160981</v>
      </c>
      <c r="F7644">
        <v>189527847264527</v>
      </c>
      <c r="G7644">
        <v>269072819261309</v>
      </c>
    </row>
    <row r="7645" spans="1:7" x14ac:dyDescent="0.35">
      <c r="A7645" t="s">
        <v>7374</v>
      </c>
      <c r="B7645">
        <v>217503588113808</v>
      </c>
      <c r="C7645">
        <v>-101270870450679</v>
      </c>
      <c r="D7645">
        <v>202477293753298</v>
      </c>
      <c r="E7645">
        <v>-500159146605692</v>
      </c>
      <c r="F7645">
        <v>616963021907348</v>
      </c>
      <c r="G7645">
        <v>697279976555403</v>
      </c>
    </row>
    <row r="7646" spans="1:7" x14ac:dyDescent="0.35">
      <c r="A7646" t="s">
        <v>7375</v>
      </c>
      <c r="B7646">
        <v>12863286035697</v>
      </c>
      <c r="C7646">
        <v>60838807778943</v>
      </c>
      <c r="D7646">
        <v>33735887578126</v>
      </c>
      <c r="E7646">
        <v>18033854196974</v>
      </c>
      <c r="F7646">
        <v>713277058323403</v>
      </c>
      <c r="G7646">
        <v>117834732389982</v>
      </c>
    </row>
    <row r="7647" spans="1:7" x14ac:dyDescent="0.35">
      <c r="A7647" t="s">
        <v>7376</v>
      </c>
      <c r="B7647">
        <v>171090563068605</v>
      </c>
      <c r="C7647">
        <v>-883493403819412</v>
      </c>
      <c r="D7647">
        <v>260160676274594</v>
      </c>
      <c r="E7647">
        <v>-339595290291644</v>
      </c>
      <c r="F7647">
        <v>683901261417338</v>
      </c>
      <c r="G7647">
        <v>196184580991055</v>
      </c>
    </row>
    <row r="7648" spans="1:7" x14ac:dyDescent="0.35">
      <c r="A7648" t="s">
        <v>7377</v>
      </c>
      <c r="B7648">
        <v>883133599700924</v>
      </c>
      <c r="C7648">
        <v>-214371408878531</v>
      </c>
      <c r="D7648">
        <v>385988213533424</v>
      </c>
      <c r="E7648">
        <v>-55538330281157</v>
      </c>
      <c r="F7648">
        <v>2794724.49870564</v>
      </c>
      <c r="G7648">
        <v>18716480.573190901</v>
      </c>
    </row>
    <row r="7649" spans="1:7" x14ac:dyDescent="0.35">
      <c r="A7649" t="s">
        <v>7378</v>
      </c>
      <c r="B7649">
        <v>111885428340252</v>
      </c>
      <c r="C7649">
        <v>245894610432656</v>
      </c>
      <c r="D7649">
        <v>217566754351373</v>
      </c>
      <c r="E7649">
        <v>113020305499219</v>
      </c>
      <c r="F7649">
        <v>258390672789884</v>
      </c>
      <c r="G7649">
        <v>347485045498891</v>
      </c>
    </row>
    <row r="7650" spans="1:7" x14ac:dyDescent="0.35">
      <c r="A7650" t="s">
        <v>7379</v>
      </c>
      <c r="B7650">
        <v>407653360177309</v>
      </c>
      <c r="C7650">
        <v>-313292932992602</v>
      </c>
      <c r="D7650">
        <v>14707179859584</v>
      </c>
      <c r="E7650">
        <v>-213020399548893</v>
      </c>
      <c r="F7650">
        <v>33154775349754</v>
      </c>
      <c r="G7650">
        <v>607782510271137</v>
      </c>
    </row>
    <row r="7651" spans="1:7" x14ac:dyDescent="0.35">
      <c r="A7651" t="s">
        <v>7380</v>
      </c>
      <c r="B7651">
        <v>136956281370086</v>
      </c>
      <c r="C7651">
        <v>771671017648276</v>
      </c>
      <c r="D7651">
        <v>121275177597626</v>
      </c>
      <c r="E7651">
        <v>636297577900542</v>
      </c>
      <c r="F7651">
        <v>19788.190556514099</v>
      </c>
      <c r="G7651">
        <v>183200.02373875299</v>
      </c>
    </row>
    <row r="7652" spans="1:7" x14ac:dyDescent="0.35">
      <c r="A7652" t="s">
        <v>7381</v>
      </c>
      <c r="B7652">
        <v>491558191304442</v>
      </c>
      <c r="C7652">
        <v>108285844292519</v>
      </c>
      <c r="D7652">
        <v>142923149855622</v>
      </c>
      <c r="E7652">
        <v>757650838243539</v>
      </c>
      <c r="F7652">
        <v>448660037082331</v>
      </c>
      <c r="G7652">
        <v>544049807781019</v>
      </c>
    </row>
    <row r="7653" spans="1:7" x14ac:dyDescent="0.35">
      <c r="A7653" t="s">
        <v>7382</v>
      </c>
      <c r="B7653">
        <v>317696043559446</v>
      </c>
      <c r="C7653">
        <v>-117250860385866</v>
      </c>
      <c r="D7653">
        <v>180202197748259</v>
      </c>
      <c r="E7653">
        <v>-650662765776389</v>
      </c>
      <c r="F7653">
        <v>7685.6593048401801</v>
      </c>
      <c r="G7653">
        <v>76009.972867051794</v>
      </c>
    </row>
    <row r="7654" spans="1:7" x14ac:dyDescent="0.35">
      <c r="A7654" t="s">
        <v>26921</v>
      </c>
      <c r="B7654">
        <v>102135794332282</v>
      </c>
      <c r="C7654">
        <v>268506139868454</v>
      </c>
      <c r="D7654">
        <v>809167235382801</v>
      </c>
      <c r="E7654">
        <v>331830217694651</v>
      </c>
      <c r="F7654">
        <v>90566449092096</v>
      </c>
      <c r="G7654">
        <v>253209098517397</v>
      </c>
    </row>
    <row r="7655" spans="1:7" x14ac:dyDescent="0.35">
      <c r="A7655" t="s">
        <v>7383</v>
      </c>
      <c r="B7655">
        <v>168566500947719</v>
      </c>
      <c r="C7655">
        <v>589133292109115</v>
      </c>
      <c r="D7655">
        <v>169379757833197</v>
      </c>
      <c r="E7655">
        <v>34781800354756</v>
      </c>
      <c r="F7655">
        <v>504830734104058</v>
      </c>
      <c r="G7655">
        <v>149211653463709</v>
      </c>
    </row>
    <row r="7656" spans="1:7" x14ac:dyDescent="0.35">
      <c r="A7656" t="s">
        <v>56634</v>
      </c>
      <c r="B7656">
        <v>213003232243501</v>
      </c>
      <c r="C7656">
        <v>-115901347949681</v>
      </c>
      <c r="D7656">
        <v>501256129872097</v>
      </c>
      <c r="E7656">
        <v>-231221806662503</v>
      </c>
      <c r="F7656">
        <v>207656691621625</v>
      </c>
      <c r="G7656">
        <v>403667237990707</v>
      </c>
    </row>
    <row r="7657" spans="1:7" x14ac:dyDescent="0.35">
      <c r="A7657" t="s">
        <v>7384</v>
      </c>
      <c r="B7657">
        <v>303331408126255</v>
      </c>
      <c r="C7657">
        <v>411489373243225</v>
      </c>
      <c r="D7657">
        <v>258168593260294</v>
      </c>
      <c r="E7657">
        <v>159387851189299</v>
      </c>
      <c r="F7657">
        <v>110963248151613</v>
      </c>
      <c r="G7657">
        <v>172039304374563</v>
      </c>
    </row>
    <row r="7658" spans="1:7" x14ac:dyDescent="0.35">
      <c r="A7658" t="s">
        <v>7385</v>
      </c>
      <c r="B7658">
        <v>300367969274739</v>
      </c>
      <c r="C7658">
        <v>550453292736498</v>
      </c>
      <c r="D7658">
        <v>167467155703068</v>
      </c>
      <c r="E7658">
        <v>328693283423583</v>
      </c>
      <c r="F7658">
        <v>101284988185133</v>
      </c>
      <c r="G7658">
        <v>279273439332941</v>
      </c>
    </row>
    <row r="7659" spans="1:7" x14ac:dyDescent="0.35">
      <c r="A7659" t="s">
        <v>7386</v>
      </c>
      <c r="B7659">
        <v>363225295740857</v>
      </c>
      <c r="C7659">
        <v>290318007671997</v>
      </c>
      <c r="D7659">
        <v>276578634785719</v>
      </c>
      <c r="E7659">
        <v>104967619027017</v>
      </c>
      <c r="F7659">
        <v>293867014208756</v>
      </c>
      <c r="G7659">
        <v>386689239759217</v>
      </c>
    </row>
    <row r="7660" spans="1:7" x14ac:dyDescent="0.35">
      <c r="A7660" t="s">
        <v>56635</v>
      </c>
      <c r="B7660">
        <v>322034502933144</v>
      </c>
      <c r="C7660">
        <v>342543849657796</v>
      </c>
      <c r="D7660">
        <v>746716652412662</v>
      </c>
      <c r="E7660">
        <v>458733374367676</v>
      </c>
      <c r="F7660">
        <v>448942689.82853299</v>
      </c>
      <c r="G7660">
        <v>2007480613.7740901</v>
      </c>
    </row>
    <row r="7661" spans="1:7" x14ac:dyDescent="0.35">
      <c r="A7661" t="s">
        <v>25228</v>
      </c>
      <c r="B7661">
        <v>504789041054446</v>
      </c>
      <c r="C7661">
        <v>166170446982909</v>
      </c>
      <c r="D7661">
        <v>514709432741548</v>
      </c>
      <c r="E7661">
        <v>322843212913001</v>
      </c>
      <c r="F7661">
        <v>124470791320312</v>
      </c>
      <c r="G7661">
        <v>335267805392997</v>
      </c>
    </row>
    <row r="7662" spans="1:7" x14ac:dyDescent="0.35">
      <c r="A7662" t="s">
        <v>25229</v>
      </c>
      <c r="B7662">
        <v>334288195167338</v>
      </c>
      <c r="C7662">
        <v>483116029574281</v>
      </c>
      <c r="D7662">
        <v>511393424768223</v>
      </c>
      <c r="E7662">
        <v>944705203812976</v>
      </c>
      <c r="F7662">
        <v>344809399591258</v>
      </c>
      <c r="G7662">
        <v>44003723474394</v>
      </c>
    </row>
    <row r="7663" spans="1:7" x14ac:dyDescent="0.35">
      <c r="A7663" t="s">
        <v>7387</v>
      </c>
      <c r="B7663">
        <v>862210710669659</v>
      </c>
      <c r="C7663">
        <v>-372619436834142</v>
      </c>
      <c r="D7663">
        <v>164009678736657</v>
      </c>
      <c r="E7663">
        <v>-227193565467828</v>
      </c>
      <c r="F7663">
        <v>230903970054693</v>
      </c>
      <c r="G7663">
        <v>443101612851279</v>
      </c>
    </row>
    <row r="7664" spans="1:7" x14ac:dyDescent="0.35">
      <c r="A7664" t="s">
        <v>7388</v>
      </c>
      <c r="B7664">
        <v>125968296791608</v>
      </c>
      <c r="C7664">
        <v>201665977482443</v>
      </c>
      <c r="D7664">
        <v>203011259461218</v>
      </c>
      <c r="E7664">
        <v>993373362727049</v>
      </c>
      <c r="F7664">
        <v>2.9692470091446398E-9</v>
      </c>
      <c r="G7664">
        <v>1.14568115730204E-7</v>
      </c>
    </row>
    <row r="7665" spans="1:7" x14ac:dyDescent="0.35">
      <c r="A7665" t="s">
        <v>7389</v>
      </c>
      <c r="B7665">
        <v>260405772042098</v>
      </c>
      <c r="C7665">
        <v>-467008472059371</v>
      </c>
      <c r="D7665">
        <v>219032647753807</v>
      </c>
      <c r="E7665">
        <v>-213214092441731</v>
      </c>
      <c r="F7665">
        <v>329952631917373</v>
      </c>
      <c r="G7665">
        <v>605280393744567</v>
      </c>
    </row>
    <row r="7666" spans="1:7" x14ac:dyDescent="0.35">
      <c r="A7666" t="s">
        <v>7390</v>
      </c>
      <c r="B7666">
        <v>7629871809775</v>
      </c>
      <c r="C7666">
        <v>-23636921042241</v>
      </c>
      <c r="D7666">
        <v>144505950301528</v>
      </c>
      <c r="E7666">
        <v>-163570572650606</v>
      </c>
      <c r="F7666">
        <v>101901190419139</v>
      </c>
      <c r="G7666">
        <v>16033952378082</v>
      </c>
    </row>
    <row r="7667" spans="1:7" x14ac:dyDescent="0.35">
      <c r="A7667" t="s">
        <v>7391</v>
      </c>
      <c r="B7667">
        <v>163984021936223</v>
      </c>
      <c r="C7667">
        <v>-178948501209939</v>
      </c>
      <c r="D7667">
        <v>272781277750459</v>
      </c>
      <c r="E7667">
        <v>-656014601462647</v>
      </c>
      <c r="F7667">
        <v>51181472940821</v>
      </c>
      <c r="G7667">
        <v>603920380481992</v>
      </c>
    </row>
    <row r="7668" spans="1:7" x14ac:dyDescent="0.35">
      <c r="A7668" t="s">
        <v>7392</v>
      </c>
      <c r="B7668">
        <v>109860052931811</v>
      </c>
      <c r="C7668">
        <v>-220329142137893</v>
      </c>
      <c r="D7668">
        <v>247238509019871</v>
      </c>
      <c r="E7668">
        <v>-891160292995396</v>
      </c>
      <c r="F7668">
        <v>372843182892558</v>
      </c>
      <c r="G7668">
        <v>468856161597262</v>
      </c>
    </row>
    <row r="7669" spans="1:7" x14ac:dyDescent="0.35">
      <c r="A7669" t="s">
        <v>7393</v>
      </c>
      <c r="B7669">
        <v>45404144303672</v>
      </c>
      <c r="C7669">
        <v>987984443111582</v>
      </c>
      <c r="D7669">
        <v>226888149096622</v>
      </c>
      <c r="E7669">
        <v>435449999061361</v>
      </c>
      <c r="F7669">
        <v>1333709864.0941601</v>
      </c>
      <c r="G7669">
        <v>5460941056.4300404</v>
      </c>
    </row>
    <row r="7670" spans="1:7" x14ac:dyDescent="0.35">
      <c r="A7670" t="s">
        <v>7394</v>
      </c>
      <c r="B7670">
        <v>86789580641518</v>
      </c>
      <c r="C7670">
        <v>388618149517491</v>
      </c>
      <c r="D7670">
        <v>233988506748663</v>
      </c>
      <c r="E7670">
        <v>166084289744591</v>
      </c>
      <c r="F7670">
        <v>967450031427022</v>
      </c>
      <c r="G7670">
        <v>153301057498186</v>
      </c>
    </row>
    <row r="7671" spans="1:7" x14ac:dyDescent="0.35">
      <c r="A7671" t="s">
        <v>7395</v>
      </c>
      <c r="B7671">
        <v>160449657796242</v>
      </c>
      <c r="C7671">
        <v>16705725450626</v>
      </c>
      <c r="D7671">
        <v>217350212559816</v>
      </c>
      <c r="E7671">
        <v>768608654846773</v>
      </c>
      <c r="F7671">
        <v>1.51703901801167</v>
      </c>
      <c r="G7671">
        <v>2.4449302212350998</v>
      </c>
    </row>
    <row r="7672" spans="1:7" x14ac:dyDescent="0.35">
      <c r="A7672" t="s">
        <v>7396</v>
      </c>
      <c r="B7672">
        <v>74069169534237</v>
      </c>
      <c r="C7672">
        <v>-747475645684123</v>
      </c>
      <c r="D7672">
        <v>16237380539261</v>
      </c>
      <c r="E7672">
        <v>-460342506524851</v>
      </c>
      <c r="F7672">
        <v>645270395338487</v>
      </c>
      <c r="G7672">
        <v>721694313697427</v>
      </c>
    </row>
    <row r="7673" spans="1:7" x14ac:dyDescent="0.35">
      <c r="A7673" t="s">
        <v>7397</v>
      </c>
      <c r="B7673">
        <v>436332050121866</v>
      </c>
      <c r="C7673">
        <v>474831262058928</v>
      </c>
      <c r="D7673">
        <v>132350109591622</v>
      </c>
      <c r="E7673">
        <v>358769073576186</v>
      </c>
      <c r="F7673">
        <v>333619668339516</v>
      </c>
      <c r="G7673">
        <v>102406103999146</v>
      </c>
    </row>
    <row r="7674" spans="1:7" x14ac:dyDescent="0.35">
      <c r="A7674" t="s">
        <v>7398</v>
      </c>
      <c r="B7674">
        <v>221904163483098</v>
      </c>
      <c r="C7674">
        <v>109675744617479</v>
      </c>
      <c r="D7674">
        <v>258220849640358</v>
      </c>
      <c r="E7674">
        <v>424736208444173</v>
      </c>
      <c r="F7674">
        <v>2163022324.46242</v>
      </c>
      <c r="G7674">
        <v>8533853350.8533497</v>
      </c>
    </row>
    <row r="7675" spans="1:7" x14ac:dyDescent="0.35">
      <c r="A7675" t="s">
        <v>26924</v>
      </c>
      <c r="B7675">
        <v>138325496242702</v>
      </c>
      <c r="C7675">
        <v>247850043691192</v>
      </c>
      <c r="D7675">
        <v>627176576040565</v>
      </c>
      <c r="E7675">
        <v>395183833643623</v>
      </c>
      <c r="F7675">
        <v>968477097159172</v>
      </c>
      <c r="G7675">
        <v>977878250916786</v>
      </c>
    </row>
    <row r="7676" spans="1:7" x14ac:dyDescent="0.35">
      <c r="A7676" t="s">
        <v>56636</v>
      </c>
      <c r="B7676">
        <v>913935474612432</v>
      </c>
      <c r="C7676">
        <v>135003582931135</v>
      </c>
      <c r="D7676">
        <v>690826680090104</v>
      </c>
      <c r="E7676">
        <v>195423232515465</v>
      </c>
      <c r="F7676">
        <v>845061630309343</v>
      </c>
      <c r="G7676">
        <v>884869961076604</v>
      </c>
    </row>
    <row r="7677" spans="1:7" x14ac:dyDescent="0.35">
      <c r="A7677" t="s">
        <v>56637</v>
      </c>
      <c r="B7677">
        <v>309509049349374</v>
      </c>
      <c r="C7677">
        <v>472286623953533</v>
      </c>
      <c r="D7677">
        <v>400450204826002</v>
      </c>
      <c r="E7677">
        <v>117938914317385</v>
      </c>
      <c r="F7677">
        <v>906116059236051</v>
      </c>
      <c r="G7677">
        <v>93266204861284</v>
      </c>
    </row>
    <row r="7678" spans="1:7" x14ac:dyDescent="0.35">
      <c r="A7678" t="s">
        <v>7399</v>
      </c>
      <c r="B7678">
        <v>371708619706141</v>
      </c>
      <c r="C7678">
        <v>691591964818855</v>
      </c>
      <c r="D7678">
        <v>898835170140748</v>
      </c>
      <c r="E7678">
        <v>769431357153679</v>
      </c>
      <c r="F7678">
        <v>441637279496345</v>
      </c>
      <c r="G7678">
        <v>537588236053586</v>
      </c>
    </row>
    <row r="7679" spans="1:7" x14ac:dyDescent="0.35">
      <c r="A7679" t="s">
        <v>7401</v>
      </c>
      <c r="B7679">
        <v>678221173197987</v>
      </c>
      <c r="C7679">
        <v>-349380039572074</v>
      </c>
      <c r="D7679">
        <v>150332258551968</v>
      </c>
      <c r="E7679">
        <v>-232405235534526</v>
      </c>
      <c r="F7679">
        <v>201226881703951</v>
      </c>
      <c r="G7679">
        <v>392494781449897</v>
      </c>
    </row>
    <row r="7680" spans="1:7" x14ac:dyDescent="0.35">
      <c r="A7680" t="s">
        <v>7402</v>
      </c>
      <c r="B7680">
        <v>114105691390734</v>
      </c>
      <c r="C7680">
        <v>676847793331967</v>
      </c>
      <c r="D7680">
        <v>283293216639497</v>
      </c>
      <c r="E7680">
        <v>238921284936125</v>
      </c>
      <c r="F7680">
        <v>168845170884129</v>
      </c>
      <c r="G7680">
        <v>336757192254268</v>
      </c>
    </row>
    <row r="7681" spans="1:7" x14ac:dyDescent="0.35">
      <c r="A7681" t="s">
        <v>7403</v>
      </c>
      <c r="B7681">
        <v>147899438316652</v>
      </c>
      <c r="C7681">
        <v>885250143778697</v>
      </c>
      <c r="D7681">
        <v>179895761652433</v>
      </c>
      <c r="E7681">
        <v>492090606052766</v>
      </c>
      <c r="F7681">
        <v>8614447.3303583991</v>
      </c>
      <c r="G7681">
        <v>441394496.42329103</v>
      </c>
    </row>
    <row r="7682" spans="1:7" x14ac:dyDescent="0.35">
      <c r="A7682" t="s">
        <v>26927</v>
      </c>
      <c r="B7682">
        <v>207655697357651</v>
      </c>
      <c r="C7682">
        <v>355341524315229</v>
      </c>
      <c r="D7682">
        <v>190274951722435</v>
      </c>
      <c r="E7682">
        <v>186751603980742</v>
      </c>
      <c r="F7682">
        <v>618295590308204</v>
      </c>
      <c r="G7682">
        <v>104162291438192</v>
      </c>
    </row>
    <row r="7683" spans="1:7" x14ac:dyDescent="0.35">
      <c r="A7683" t="s">
        <v>7404</v>
      </c>
      <c r="B7683">
        <v>79319505557258</v>
      </c>
      <c r="C7683">
        <v>-248946860882511</v>
      </c>
      <c r="D7683">
        <v>155116111900247</v>
      </c>
      <c r="E7683">
        <v>-160490652990712</v>
      </c>
      <c r="F7683">
        <v>872494584024345</v>
      </c>
      <c r="G7683">
        <v>907195232979383</v>
      </c>
    </row>
    <row r="7684" spans="1:7" x14ac:dyDescent="0.35">
      <c r="A7684" t="s">
        <v>7406</v>
      </c>
      <c r="B7684">
        <v>223420920820358</v>
      </c>
      <c r="C7684">
        <v>468374067943873</v>
      </c>
      <c r="D7684">
        <v>184567538597517</v>
      </c>
      <c r="E7684">
        <v>253768388256642</v>
      </c>
      <c r="F7684">
        <v>111588728848169</v>
      </c>
      <c r="G7684">
        <v>23327925425381</v>
      </c>
    </row>
    <row r="7685" spans="1:7" x14ac:dyDescent="0.35">
      <c r="A7685" t="s">
        <v>7407</v>
      </c>
      <c r="B7685">
        <v>127860924894203</v>
      </c>
      <c r="C7685">
        <v>500336485690695</v>
      </c>
      <c r="D7685">
        <v>181920778770349</v>
      </c>
      <c r="E7685">
        <v>275029872383244</v>
      </c>
      <c r="F7685">
        <v>595409577344625</v>
      </c>
      <c r="G7685">
        <v>13422970689647</v>
      </c>
    </row>
    <row r="7686" spans="1:7" x14ac:dyDescent="0.35">
      <c r="A7686" t="s">
        <v>7408</v>
      </c>
      <c r="B7686">
        <v>50583906384808</v>
      </c>
      <c r="C7686">
        <v>-925602528465577</v>
      </c>
      <c r="D7686">
        <v>152348363935893</v>
      </c>
      <c r="E7686">
        <v>-607556592373426</v>
      </c>
      <c r="F7686">
        <v>543481597737549</v>
      </c>
      <c r="G7686">
        <v>632646815910416</v>
      </c>
    </row>
    <row r="7687" spans="1:7" x14ac:dyDescent="0.35">
      <c r="A7687" t="s">
        <v>7409</v>
      </c>
      <c r="B7687">
        <v>154706496638765</v>
      </c>
      <c r="C7687">
        <v>648854088298833</v>
      </c>
      <c r="D7687">
        <v>233507409957152</v>
      </c>
      <c r="E7687">
        <v>27787301842708</v>
      </c>
      <c r="F7687">
        <v>545718332737667</v>
      </c>
      <c r="G7687">
        <v>124167955421396</v>
      </c>
    </row>
    <row r="7688" spans="1:7" x14ac:dyDescent="0.35">
      <c r="A7688" t="s">
        <v>7410</v>
      </c>
      <c r="B7688">
        <v>135939631439324</v>
      </c>
      <c r="C7688">
        <v>937274505953186</v>
      </c>
      <c r="D7688">
        <v>34172147221199</v>
      </c>
      <c r="E7688">
        <v>274280249317122</v>
      </c>
      <c r="F7688">
        <v>609173134969872</v>
      </c>
      <c r="G7688">
        <v>136980226623342</v>
      </c>
    </row>
    <row r="7689" spans="1:7" x14ac:dyDescent="0.35">
      <c r="A7689" t="s">
        <v>7411</v>
      </c>
      <c r="B7689">
        <v>346630666718275</v>
      </c>
      <c r="C7689">
        <v>-182346442154782</v>
      </c>
      <c r="D7689">
        <v>161880175653965</v>
      </c>
      <c r="E7689">
        <v>-11264284920506</v>
      </c>
      <c r="F7689">
        <v>1.96944193643689E-15</v>
      </c>
      <c r="G7689">
        <v>1.2808331745625801E-13</v>
      </c>
    </row>
    <row r="7690" spans="1:7" x14ac:dyDescent="0.35">
      <c r="A7690" t="s">
        <v>7413</v>
      </c>
      <c r="B7690">
        <v>532463297183222</v>
      </c>
      <c r="C7690">
        <v>685449464242171</v>
      </c>
      <c r="D7690">
        <v>501957599176393</v>
      </c>
      <c r="E7690">
        <v>136555251950932</v>
      </c>
      <c r="F7690">
        <v>89138234882779</v>
      </c>
      <c r="G7690">
        <v>921213551023385</v>
      </c>
    </row>
    <row r="7691" spans="1:7" x14ac:dyDescent="0.35">
      <c r="A7691" t="s">
        <v>7414</v>
      </c>
      <c r="B7691">
        <v>236921176267902</v>
      </c>
      <c r="C7691">
        <v>722219854434116</v>
      </c>
      <c r="D7691">
        <v>208093932434694</v>
      </c>
      <c r="E7691">
        <v>347064350211543</v>
      </c>
      <c r="F7691">
        <v>519212826781104</v>
      </c>
      <c r="G7691">
        <v>15299571048521</v>
      </c>
    </row>
    <row r="7692" spans="1:7" x14ac:dyDescent="0.35">
      <c r="A7692" t="s">
        <v>7415</v>
      </c>
      <c r="B7692">
        <v>110521985219049</v>
      </c>
      <c r="C7692">
        <v>548236482017823</v>
      </c>
      <c r="D7692">
        <v>363242421524253</v>
      </c>
      <c r="E7692">
        <v>150928539600989</v>
      </c>
      <c r="F7692">
        <v>131225865147355</v>
      </c>
      <c r="G7692">
        <v>198179375403058</v>
      </c>
    </row>
    <row r="7693" spans="1:7" x14ac:dyDescent="0.35">
      <c r="A7693" t="s">
        <v>7416</v>
      </c>
      <c r="B7693">
        <v>197595878150107</v>
      </c>
      <c r="C7693">
        <v>-896733201433723</v>
      </c>
      <c r="D7693">
        <v>179638278964274</v>
      </c>
      <c r="E7693">
        <v>-499188261323781</v>
      </c>
      <c r="F7693">
        <v>59793593.395728603</v>
      </c>
      <c r="G7693">
        <v>315601114.55359501</v>
      </c>
    </row>
    <row r="7694" spans="1:7" x14ac:dyDescent="0.35">
      <c r="A7694" t="s">
        <v>7417</v>
      </c>
      <c r="B7694">
        <v>119634882685423</v>
      </c>
      <c r="C7694">
        <v>146058158148472</v>
      </c>
      <c r="D7694">
        <v>113254376621305</v>
      </c>
      <c r="E7694">
        <v>128964692143293</v>
      </c>
      <c r="F7694">
        <v>197173276484642</v>
      </c>
      <c r="G7694">
        <v>278350699199325</v>
      </c>
    </row>
    <row r="7695" spans="1:7" x14ac:dyDescent="0.35">
      <c r="A7695" t="s">
        <v>7418</v>
      </c>
      <c r="B7695">
        <v>295187262886981</v>
      </c>
      <c r="C7695">
        <v>-911925998241123</v>
      </c>
      <c r="D7695">
        <v>210056761266832</v>
      </c>
      <c r="E7695">
        <v>-434133132750112</v>
      </c>
      <c r="F7695">
        <v>664191766664701</v>
      </c>
      <c r="G7695">
        <v>738414344032849</v>
      </c>
    </row>
    <row r="7696" spans="1:7" x14ac:dyDescent="0.35">
      <c r="A7696" t="s">
        <v>7419</v>
      </c>
      <c r="B7696">
        <v>134596456011527</v>
      </c>
      <c r="C7696">
        <v>171703823329089</v>
      </c>
      <c r="D7696">
        <v>186464733864428</v>
      </c>
      <c r="E7696">
        <v>920838057527429</v>
      </c>
      <c r="F7696">
        <v>35713498216442</v>
      </c>
      <c r="G7696">
        <v>452690726359239</v>
      </c>
    </row>
    <row r="7697" spans="1:7" x14ac:dyDescent="0.35">
      <c r="A7697" t="s">
        <v>7420</v>
      </c>
      <c r="B7697">
        <v>164677508909834</v>
      </c>
      <c r="C7697">
        <v>-237813592555964</v>
      </c>
      <c r="D7697">
        <v>501379824580228</v>
      </c>
      <c r="E7697">
        <v>-474318233197895</v>
      </c>
      <c r="F7697">
        <v>635272991282804</v>
      </c>
      <c r="G7697">
        <v>713330449915198</v>
      </c>
    </row>
    <row r="7698" spans="1:7" x14ac:dyDescent="0.35">
      <c r="A7698" t="s">
        <v>410</v>
      </c>
      <c r="B7698">
        <v>188825633394778</v>
      </c>
      <c r="C7698">
        <v>501328843135872</v>
      </c>
      <c r="D7698">
        <v>516274491060765</v>
      </c>
      <c r="E7698">
        <v>971050965748501</v>
      </c>
      <c r="F7698">
        <v>331522899700826</v>
      </c>
      <c r="G7698">
        <v>42627350628711</v>
      </c>
    </row>
    <row r="7699" spans="1:7" x14ac:dyDescent="0.35">
      <c r="A7699" t="s">
        <v>7421</v>
      </c>
      <c r="B7699">
        <v>273823897479583</v>
      </c>
      <c r="C7699">
        <v>685385784496238</v>
      </c>
      <c r="D7699">
        <v>231535487318652</v>
      </c>
      <c r="E7699">
        <v>296017596452924</v>
      </c>
      <c r="F7699">
        <v>30746337346956</v>
      </c>
      <c r="G7699">
        <v>751409293414853</v>
      </c>
    </row>
    <row r="7700" spans="1:7" x14ac:dyDescent="0.35">
      <c r="A7700" t="s">
        <v>7422</v>
      </c>
      <c r="B7700">
        <v>42140425934817</v>
      </c>
      <c r="C7700">
        <v>103267919255457</v>
      </c>
      <c r="D7700">
        <v>253292778123891</v>
      </c>
      <c r="E7700">
        <v>40770179086964</v>
      </c>
      <c r="F7700">
        <v>4561698055.5382795</v>
      </c>
      <c r="G7700">
        <v>16869536128053</v>
      </c>
    </row>
    <row r="7701" spans="1:7" x14ac:dyDescent="0.35">
      <c r="A7701" t="s">
        <v>7423</v>
      </c>
      <c r="B7701">
        <v>356153890217858</v>
      </c>
      <c r="C7701">
        <v>113282970724565</v>
      </c>
      <c r="D7701">
        <v>27498338696973</v>
      </c>
      <c r="E7701">
        <v>411962962464476</v>
      </c>
      <c r="F7701">
        <v>3794818929.66573</v>
      </c>
      <c r="G7701">
        <v>142625367368793</v>
      </c>
    </row>
    <row r="7702" spans="1:7" x14ac:dyDescent="0.35">
      <c r="A7702" t="s">
        <v>7424</v>
      </c>
      <c r="B7702">
        <v>233008797756259</v>
      </c>
      <c r="C7702">
        <v>-167539951406163</v>
      </c>
      <c r="D7702">
        <v>331230844759611</v>
      </c>
      <c r="E7702">
        <v>-505810234936769</v>
      </c>
      <c r="F7702">
        <v>4234491.5789265996</v>
      </c>
      <c r="G7702">
        <v>230306789.33257699</v>
      </c>
    </row>
    <row r="7703" spans="1:7" x14ac:dyDescent="0.35">
      <c r="A7703" t="s">
        <v>7425</v>
      </c>
      <c r="B7703">
        <v>630391053663124</v>
      </c>
      <c r="C7703">
        <v>758728805541173</v>
      </c>
      <c r="D7703">
        <v>221482428669415</v>
      </c>
      <c r="E7703">
        <v>342568397005277</v>
      </c>
      <c r="F7703">
        <v>613253469797429</v>
      </c>
      <c r="G7703">
        <v>177718943656458</v>
      </c>
    </row>
    <row r="7704" spans="1:7" x14ac:dyDescent="0.35">
      <c r="A7704" t="s">
        <v>288</v>
      </c>
      <c r="B7704">
        <v>240866936712529</v>
      </c>
      <c r="C7704">
        <v>-177025552685684</v>
      </c>
      <c r="D7704">
        <v>894202156862217</v>
      </c>
      <c r="E7704">
        <v>-197970393302195</v>
      </c>
      <c r="F7704">
        <v>843068227981615</v>
      </c>
      <c r="G7704">
        <v>883084100848081</v>
      </c>
    </row>
    <row r="7705" spans="1:7" x14ac:dyDescent="0.35">
      <c r="A7705" t="s">
        <v>7426</v>
      </c>
      <c r="B7705">
        <v>256597754769335</v>
      </c>
      <c r="C7705">
        <v>-109690241178497</v>
      </c>
      <c r="D7705">
        <v>566406213196772</v>
      </c>
      <c r="E7705">
        <v>-193660024595087</v>
      </c>
      <c r="F7705">
        <v>527942278867758</v>
      </c>
      <c r="G7705">
        <v>908534608935118</v>
      </c>
    </row>
    <row r="7706" spans="1:7" x14ac:dyDescent="0.35">
      <c r="A7706" t="s">
        <v>7427</v>
      </c>
      <c r="B7706">
        <v>79214929651093</v>
      </c>
      <c r="C7706">
        <v>476081169508911</v>
      </c>
      <c r="D7706">
        <v>187508303106297</v>
      </c>
      <c r="E7706">
        <v>253898713615378</v>
      </c>
      <c r="F7706">
        <v>111173910909157</v>
      </c>
      <c r="G7706">
        <v>232491288522103</v>
      </c>
    </row>
    <row r="7707" spans="1:7" x14ac:dyDescent="0.35">
      <c r="A7707" t="s">
        <v>40599</v>
      </c>
      <c r="B7707">
        <v>396150325002683</v>
      </c>
      <c r="C7707">
        <v>150149286306394</v>
      </c>
      <c r="D7707">
        <v>357969653939776</v>
      </c>
      <c r="E7707">
        <v>419446968908864</v>
      </c>
      <c r="F7707">
        <v>966542784765045</v>
      </c>
      <c r="G7707">
        <v>976499567932906</v>
      </c>
    </row>
    <row r="7708" spans="1:7" x14ac:dyDescent="0.35">
      <c r="A7708" t="s">
        <v>7428</v>
      </c>
      <c r="B7708">
        <v>77017202809119</v>
      </c>
      <c r="C7708">
        <v>150724374182968</v>
      </c>
      <c r="D7708">
        <v>248044478143402</v>
      </c>
      <c r="E7708">
        <v>607650592793403</v>
      </c>
      <c r="F7708">
        <v>122829.465687976</v>
      </c>
      <c r="G7708">
        <v>1012847.81182223</v>
      </c>
    </row>
    <row r="7709" spans="1:7" x14ac:dyDescent="0.35">
      <c r="A7709" t="s">
        <v>56638</v>
      </c>
      <c r="B7709">
        <v>10247484176928</v>
      </c>
      <c r="C7709">
        <v>898241650498419</v>
      </c>
      <c r="D7709">
        <v>767137162075978</v>
      </c>
      <c r="E7709">
        <v>11709009743025</v>
      </c>
      <c r="F7709">
        <v>241638583464444</v>
      </c>
      <c r="G7709">
        <v>328810674912167</v>
      </c>
    </row>
    <row r="7710" spans="1:7" x14ac:dyDescent="0.35">
      <c r="A7710" t="s">
        <v>25233</v>
      </c>
      <c r="B7710">
        <v>253108989581139</v>
      </c>
      <c r="C7710">
        <v>132027099167417</v>
      </c>
      <c r="D7710">
        <v>847593263717005</v>
      </c>
      <c r="E7710">
        <v>155767046317039</v>
      </c>
      <c r="F7710">
        <v>11931138573044</v>
      </c>
      <c r="G7710">
        <v>18291762218815</v>
      </c>
    </row>
    <row r="7711" spans="1:7" x14ac:dyDescent="0.35">
      <c r="A7711" t="s">
        <v>7429</v>
      </c>
      <c r="B7711">
        <v>189467206514855</v>
      </c>
      <c r="C7711">
        <v>-932704655982639</v>
      </c>
      <c r="D7711">
        <v>196395651331143</v>
      </c>
      <c r="E7711">
        <v>-474911053101682</v>
      </c>
      <c r="F7711">
        <v>634850372835747</v>
      </c>
      <c r="G7711">
        <v>712899396707866</v>
      </c>
    </row>
    <row r="7712" spans="1:7" x14ac:dyDescent="0.35">
      <c r="A7712" t="s">
        <v>7430</v>
      </c>
      <c r="B7712">
        <v>622794943247708</v>
      </c>
      <c r="C7712">
        <v>138639795121809</v>
      </c>
      <c r="D7712">
        <v>477406163816773</v>
      </c>
      <c r="E7712">
        <v>29040218922481</v>
      </c>
      <c r="F7712">
        <v>368402398736926</v>
      </c>
      <c r="G7712">
        <v>882181388076129</v>
      </c>
    </row>
    <row r="7713" spans="1:7" x14ac:dyDescent="0.35">
      <c r="A7713" t="s">
        <v>7431</v>
      </c>
      <c r="B7713">
        <v>5531410173084</v>
      </c>
      <c r="C7713">
        <v>-115685439755902</v>
      </c>
      <c r="D7713">
        <v>322432838726316</v>
      </c>
      <c r="E7713">
        <v>-358789260463934</v>
      </c>
      <c r="F7713">
        <v>333361539773834</v>
      </c>
      <c r="G7713">
        <v>102343938941408</v>
      </c>
    </row>
    <row r="7714" spans="1:7" x14ac:dyDescent="0.35">
      <c r="A7714" t="s">
        <v>7432</v>
      </c>
      <c r="B7714">
        <v>140922904591867</v>
      </c>
      <c r="C7714">
        <v>-407462674389998</v>
      </c>
      <c r="D7714">
        <v>250815497334343</v>
      </c>
      <c r="E7714">
        <v>-162455142812344</v>
      </c>
      <c r="F7714">
        <v>104258173813002</v>
      </c>
      <c r="G7714">
        <v>163475182231071</v>
      </c>
    </row>
    <row r="7715" spans="1:7" x14ac:dyDescent="0.35">
      <c r="A7715" t="s">
        <v>7433</v>
      </c>
      <c r="B7715">
        <v>152577541491927</v>
      </c>
      <c r="C7715">
        <v>820496760737423</v>
      </c>
      <c r="D7715">
        <v>238571613371254</v>
      </c>
      <c r="E7715">
        <v>343920531509591</v>
      </c>
      <c r="F7715">
        <v>73090605077533</v>
      </c>
      <c r="G7715">
        <v>794209816065648</v>
      </c>
    </row>
    <row r="7716" spans="1:7" x14ac:dyDescent="0.35">
      <c r="A7716" t="s">
        <v>7434</v>
      </c>
      <c r="B7716">
        <v>480545452210462</v>
      </c>
      <c r="C7716">
        <v>-390249096023644</v>
      </c>
      <c r="D7716">
        <v>233834224633308</v>
      </c>
      <c r="E7716">
        <v>-166891350757409</v>
      </c>
      <c r="F7716">
        <v>951345222504005</v>
      </c>
      <c r="G7716">
        <v>151061244242828</v>
      </c>
    </row>
    <row r="7717" spans="1:7" x14ac:dyDescent="0.35">
      <c r="A7717" t="s">
        <v>21225</v>
      </c>
      <c r="B7717">
        <v>271008055703955</v>
      </c>
      <c r="C7717">
        <v>-200113548014718</v>
      </c>
      <c r="D7717">
        <v>185180629165418</v>
      </c>
      <c r="E7717">
        <v>-108063974572611</v>
      </c>
      <c r="F7717">
        <v>3.2103103616004802E-13</v>
      </c>
      <c r="G7717">
        <v>1.7796916326884601E-11</v>
      </c>
    </row>
    <row r="7718" spans="1:7" x14ac:dyDescent="0.35">
      <c r="A7718" t="s">
        <v>7435</v>
      </c>
      <c r="B7718">
        <v>251976492871481</v>
      </c>
      <c r="C7718">
        <v>-426018471357736</v>
      </c>
      <c r="D7718">
        <v>157160612172763</v>
      </c>
      <c r="E7718">
        <v>-271072036096057</v>
      </c>
      <c r="F7718">
        <v>671372207585678</v>
      </c>
      <c r="G7718">
        <v>149360636777643</v>
      </c>
    </row>
    <row r="7719" spans="1:7" x14ac:dyDescent="0.35">
      <c r="A7719" t="s">
        <v>7436</v>
      </c>
      <c r="B7719">
        <v>976963607177493</v>
      </c>
      <c r="C7719">
        <v>363716385013885</v>
      </c>
      <c r="D7719">
        <v>133546639143323</v>
      </c>
      <c r="E7719">
        <v>272351582448692</v>
      </c>
      <c r="F7719">
        <v>785351697556625</v>
      </c>
      <c r="G7719">
        <v>838312746077816</v>
      </c>
    </row>
    <row r="7720" spans="1:7" x14ac:dyDescent="0.35">
      <c r="A7720" t="s">
        <v>7437</v>
      </c>
      <c r="B7720">
        <v>773930753603081</v>
      </c>
      <c r="C7720">
        <v>-131827228234367</v>
      </c>
      <c r="D7720">
        <v>312810143195234</v>
      </c>
      <c r="E7720">
        <v>-421428879792079</v>
      </c>
      <c r="F7720">
        <v>2505664998.76017</v>
      </c>
      <c r="G7720">
        <v>9741606316.4725208</v>
      </c>
    </row>
    <row r="7721" spans="1:7" x14ac:dyDescent="0.35">
      <c r="A7721" t="s">
        <v>7438</v>
      </c>
      <c r="B7721">
        <v>146235023030258</v>
      </c>
      <c r="C7721">
        <v>395081917536817</v>
      </c>
      <c r="D7721">
        <v>215531691718113</v>
      </c>
      <c r="E7721">
        <v>18330571916706</v>
      </c>
      <c r="F7721">
        <v>667940663760524</v>
      </c>
      <c r="G7721">
        <v>111202604400836</v>
      </c>
    </row>
    <row r="7722" spans="1:7" x14ac:dyDescent="0.35">
      <c r="A7722" t="s">
        <v>7439</v>
      </c>
      <c r="B7722">
        <v>84653340638498</v>
      </c>
      <c r="C7722">
        <v>-528790103136044</v>
      </c>
      <c r="D7722">
        <v>188336287970374</v>
      </c>
      <c r="E7722">
        <v>-280769101289299</v>
      </c>
      <c r="F7722">
        <v>498980779568448</v>
      </c>
      <c r="G7722">
        <v>114825471967458</v>
      </c>
    </row>
    <row r="7723" spans="1:7" x14ac:dyDescent="0.35">
      <c r="A7723" t="s">
        <v>7440</v>
      </c>
      <c r="B7723">
        <v>769545534391929</v>
      </c>
      <c r="C7723">
        <v>-292088868379726</v>
      </c>
      <c r="D7723">
        <v>188630699007605</v>
      </c>
      <c r="E7723">
        <v>-154846941625313</v>
      </c>
      <c r="F7723">
        <v>121509319629521</v>
      </c>
      <c r="G7723">
        <v>185653248197023</v>
      </c>
    </row>
    <row r="7724" spans="1:7" x14ac:dyDescent="0.35">
      <c r="A7724" t="s">
        <v>7441</v>
      </c>
      <c r="B7724">
        <v>236149239112766</v>
      </c>
      <c r="C7724">
        <v>-371610071468361</v>
      </c>
      <c r="D7724">
        <v>226471313830944</v>
      </c>
      <c r="E7724">
        <v>-164087038301796</v>
      </c>
      <c r="F7724">
        <v>100824324128016</v>
      </c>
      <c r="G7724">
        <v>158881382593679</v>
      </c>
    </row>
    <row r="7725" spans="1:7" x14ac:dyDescent="0.35">
      <c r="A7725" t="s">
        <v>7442</v>
      </c>
      <c r="B7725">
        <v>79760261864729</v>
      </c>
      <c r="C7725">
        <v>-597268490959277</v>
      </c>
      <c r="D7725">
        <v>164032389826952</v>
      </c>
      <c r="E7725">
        <v>-364116191679808</v>
      </c>
      <c r="F7725">
        <v>271410367518119</v>
      </c>
      <c r="G7725">
        <v>850265159858891</v>
      </c>
    </row>
    <row r="7726" spans="1:7" x14ac:dyDescent="0.35">
      <c r="A7726" t="s">
        <v>7443</v>
      </c>
      <c r="B7726">
        <v>706787976463359</v>
      </c>
      <c r="C7726">
        <v>155132538183842</v>
      </c>
      <c r="D7726">
        <v>262050210380861</v>
      </c>
      <c r="E7726">
        <v>591995472769794</v>
      </c>
      <c r="F7726">
        <v>322030.25297763402</v>
      </c>
      <c r="G7726">
        <v>2496853.59241672</v>
      </c>
    </row>
    <row r="7727" spans="1:7" x14ac:dyDescent="0.35">
      <c r="A7727" t="s">
        <v>7444</v>
      </c>
      <c r="B7727">
        <v>371449133570032</v>
      </c>
      <c r="C7727">
        <v>100123956767551</v>
      </c>
      <c r="D7727">
        <v>151518548413944</v>
      </c>
      <c r="E7727">
        <v>660803299765093</v>
      </c>
      <c r="F7727">
        <v>3894.59893312043</v>
      </c>
      <c r="G7727">
        <v>40089.537675660802</v>
      </c>
    </row>
    <row r="7728" spans="1:7" x14ac:dyDescent="0.35">
      <c r="A7728" t="s">
        <v>7445</v>
      </c>
      <c r="B7728">
        <v>776517771259147</v>
      </c>
      <c r="C7728">
        <v>-608115666664811</v>
      </c>
      <c r="D7728">
        <v>385009138885481</v>
      </c>
      <c r="E7728">
        <v>-157948371933502</v>
      </c>
      <c r="F7728">
        <v>114225147935019</v>
      </c>
      <c r="G7728">
        <v>176339024303307</v>
      </c>
    </row>
    <row r="7729" spans="1:7" x14ac:dyDescent="0.35">
      <c r="A7729" t="s">
        <v>7446</v>
      </c>
      <c r="B7729">
        <v>175516530990628</v>
      </c>
      <c r="C7729">
        <v>-226683988085845</v>
      </c>
      <c r="D7729">
        <v>204889301128484</v>
      </c>
      <c r="E7729">
        <v>-110637298696086</v>
      </c>
      <c r="F7729">
        <v>268565112583332</v>
      </c>
      <c r="G7729">
        <v>358912350936409</v>
      </c>
    </row>
    <row r="7730" spans="1:7" x14ac:dyDescent="0.35">
      <c r="A7730" t="s">
        <v>7447</v>
      </c>
      <c r="B7730">
        <v>135741171196602</v>
      </c>
      <c r="C7730">
        <v>303806524219783</v>
      </c>
      <c r="D7730">
        <v>13298153416635</v>
      </c>
      <c r="E7730">
        <v>228457677319125</v>
      </c>
      <c r="F7730">
        <v>223376561541792</v>
      </c>
      <c r="G7730">
        <v>430316685699883</v>
      </c>
    </row>
    <row r="7731" spans="1:7" x14ac:dyDescent="0.35">
      <c r="A7731" t="s">
        <v>7448</v>
      </c>
      <c r="B7731">
        <v>21303125224162</v>
      </c>
      <c r="C7731">
        <v>170666266747142</v>
      </c>
      <c r="D7731">
        <v>28986782713798</v>
      </c>
      <c r="E7731">
        <v>588772712143399</v>
      </c>
      <c r="F7731">
        <v>39154.289199644001</v>
      </c>
      <c r="G7731">
        <v>2985230.70720567</v>
      </c>
    </row>
    <row r="7732" spans="1:7" x14ac:dyDescent="0.35">
      <c r="A7732" t="s">
        <v>7449</v>
      </c>
      <c r="B7732">
        <v>336958582286619</v>
      </c>
      <c r="C7732">
        <v>111763741067081</v>
      </c>
      <c r="D7732">
        <v>104834194133681</v>
      </c>
      <c r="E7732">
        <v>106610006392155</v>
      </c>
    </row>
    <row r="7733" spans="1:7" x14ac:dyDescent="0.35">
      <c r="A7733" t="s">
        <v>40644</v>
      </c>
      <c r="B7733">
        <v>630793056648905</v>
      </c>
      <c r="C7733">
        <v>583808133167617</v>
      </c>
      <c r="D7733">
        <v>104243010686125</v>
      </c>
      <c r="E7733">
        <v>560045349155789</v>
      </c>
      <c r="F7733">
        <v>575448505813633</v>
      </c>
      <c r="G7733">
        <v>661243038615216</v>
      </c>
    </row>
    <row r="7734" spans="1:7" x14ac:dyDescent="0.35">
      <c r="A7734" t="s">
        <v>7452</v>
      </c>
      <c r="B7734">
        <v>295879716333371</v>
      </c>
      <c r="C7734">
        <v>630225550535659</v>
      </c>
      <c r="D7734">
        <v>163137762198837</v>
      </c>
      <c r="E7734">
        <v>386314941458814</v>
      </c>
      <c r="F7734">
        <v>699263436115213</v>
      </c>
      <c r="G7734">
        <v>768217247161731</v>
      </c>
    </row>
    <row r="7735" spans="1:7" x14ac:dyDescent="0.35">
      <c r="A7735" t="s">
        <v>7453</v>
      </c>
      <c r="B7735">
        <v>14371017354127</v>
      </c>
      <c r="C7735">
        <v>784686569779629</v>
      </c>
      <c r="D7735">
        <v>721350806519298</v>
      </c>
      <c r="E7735">
        <v>108780161148768</v>
      </c>
      <c r="F7735">
        <v>276682697973876</v>
      </c>
      <c r="G7735">
        <v>368103589432499</v>
      </c>
    </row>
    <row r="7736" spans="1:7" x14ac:dyDescent="0.35">
      <c r="A7736" t="s">
        <v>26933</v>
      </c>
      <c r="B7736">
        <v>145619382468239</v>
      </c>
      <c r="C7736">
        <v>-132593493599333</v>
      </c>
      <c r="D7736">
        <v>251119833529307</v>
      </c>
      <c r="E7736">
        <v>-528008846357644</v>
      </c>
      <c r="F7736">
        <v>597493195973606</v>
      </c>
      <c r="G7736">
        <v>680288417686002</v>
      </c>
    </row>
    <row r="7737" spans="1:7" x14ac:dyDescent="0.35">
      <c r="A7737" t="s">
        <v>7454</v>
      </c>
      <c r="B7737">
        <v>418134191403102</v>
      </c>
      <c r="C7737">
        <v>-126526455673559</v>
      </c>
      <c r="D7737">
        <v>384999063817074</v>
      </c>
      <c r="E7737">
        <v>-328640943744415</v>
      </c>
      <c r="F7737">
        <v>10147339720327</v>
      </c>
      <c r="G7737">
        <v>279709132174058</v>
      </c>
    </row>
    <row r="7738" spans="1:7" x14ac:dyDescent="0.35">
      <c r="A7738" t="s">
        <v>7456</v>
      </c>
      <c r="B7738">
        <v>226143269513882</v>
      </c>
      <c r="C7738">
        <v>-11333216547393</v>
      </c>
      <c r="D7738">
        <v>480365305795657</v>
      </c>
      <c r="E7738">
        <v>-235929123328779</v>
      </c>
      <c r="F7738">
        <v>183098799235521</v>
      </c>
      <c r="G7738">
        <v>361425718568186</v>
      </c>
    </row>
    <row r="7739" spans="1:7" x14ac:dyDescent="0.35">
      <c r="A7739" t="s">
        <v>265</v>
      </c>
      <c r="B7739">
        <v>301118975650047</v>
      </c>
      <c r="C7739">
        <v>-290959981618879</v>
      </c>
      <c r="D7739">
        <v>200563155276899</v>
      </c>
      <c r="E7739">
        <v>-145071501900325</v>
      </c>
      <c r="F7739">
        <v>146859231553338</v>
      </c>
      <c r="G7739">
        <v>218067297840999</v>
      </c>
    </row>
    <row r="7740" spans="1:7" x14ac:dyDescent="0.35">
      <c r="A7740" t="s">
        <v>7457</v>
      </c>
      <c r="B7740">
        <v>785448670375407</v>
      </c>
      <c r="C7740">
        <v>-956490876601135</v>
      </c>
      <c r="D7740">
        <v>185077785424033</v>
      </c>
      <c r="E7740">
        <v>-516804798809167</v>
      </c>
      <c r="F7740">
        <v>23655158.0215047</v>
      </c>
      <c r="G7740">
        <v>135083209.24163601</v>
      </c>
    </row>
    <row r="7741" spans="1:7" x14ac:dyDescent="0.35">
      <c r="A7741" t="s">
        <v>7458</v>
      </c>
      <c r="B7741">
        <v>739435570708485</v>
      </c>
      <c r="C7741">
        <v>605640987246324</v>
      </c>
      <c r="D7741">
        <v>112684021325969</v>
      </c>
      <c r="E7741">
        <v>537468382934563</v>
      </c>
      <c r="F7741">
        <v>76717.178683620004</v>
      </c>
      <c r="G7741">
        <v>47286660.203349799</v>
      </c>
    </row>
    <row r="7742" spans="1:7" x14ac:dyDescent="0.35">
      <c r="A7742" t="s">
        <v>7459</v>
      </c>
      <c r="B7742">
        <v>370343473227995</v>
      </c>
      <c r="C7742">
        <v>765061980579514</v>
      </c>
      <c r="D7742">
        <v>167027399247362</v>
      </c>
      <c r="E7742">
        <v>458045796095095</v>
      </c>
      <c r="F7742">
        <v>463958871.960675</v>
      </c>
      <c r="G7742">
        <v>2070602094.67416</v>
      </c>
    </row>
    <row r="7743" spans="1:7" x14ac:dyDescent="0.35">
      <c r="A7743" t="s">
        <v>7460</v>
      </c>
      <c r="B7743">
        <v>125258807268742</v>
      </c>
      <c r="C7743">
        <v>323983440708167</v>
      </c>
      <c r="D7743">
        <v>275943384311851</v>
      </c>
      <c r="E7743">
        <v>117409388710702</v>
      </c>
      <c r="F7743">
        <v>240357421694474</v>
      </c>
      <c r="G7743">
        <v>32742049783782</v>
      </c>
    </row>
    <row r="7744" spans="1:7" x14ac:dyDescent="0.35">
      <c r="A7744" t="s">
        <v>7461</v>
      </c>
      <c r="B7744">
        <v>594327771860531</v>
      </c>
      <c r="C7744">
        <v>348844943192383</v>
      </c>
      <c r="D7744">
        <v>102479565383979</v>
      </c>
      <c r="E7744">
        <v>340404393681123</v>
      </c>
      <c r="F7744">
        <v>663960725811565</v>
      </c>
      <c r="G7744">
        <v>190910750797717</v>
      </c>
    </row>
    <row r="7745" spans="1:7" x14ac:dyDescent="0.35">
      <c r="A7745" t="s">
        <v>7462</v>
      </c>
      <c r="B7745">
        <v>347280741185916</v>
      </c>
      <c r="C7745">
        <v>192729685550015</v>
      </c>
      <c r="D7745">
        <v>148812144936392</v>
      </c>
      <c r="E7745">
        <v>129512067467608</v>
      </c>
      <c r="F7745">
        <v>896952476911583</v>
      </c>
      <c r="G7745">
        <v>925618746148455</v>
      </c>
    </row>
    <row r="7746" spans="1:7" x14ac:dyDescent="0.35">
      <c r="A7746" t="s">
        <v>7463</v>
      </c>
      <c r="B7746">
        <v>413238758473323</v>
      </c>
      <c r="C7746">
        <v>677642345449988</v>
      </c>
      <c r="D7746">
        <v>173400460028995</v>
      </c>
      <c r="E7746">
        <v>390796163595343</v>
      </c>
      <c r="F7746">
        <v>695947910937253</v>
      </c>
      <c r="G7746">
        <v>765488633287524</v>
      </c>
    </row>
    <row r="7747" spans="1:7" x14ac:dyDescent="0.35">
      <c r="A7747" t="s">
        <v>7464</v>
      </c>
      <c r="B7747">
        <v>326640478465678</v>
      </c>
      <c r="C7747">
        <v>-199378433291366</v>
      </c>
      <c r="D7747">
        <v>227485277200036</v>
      </c>
      <c r="E7747">
        <v>-876445437460312</v>
      </c>
      <c r="F7747">
        <v>1.8768341119181301E-4</v>
      </c>
      <c r="G7747">
        <v>4.6743074194659402E-3</v>
      </c>
    </row>
    <row r="7748" spans="1:7" x14ac:dyDescent="0.35">
      <c r="A7748" t="s">
        <v>412</v>
      </c>
      <c r="B7748">
        <v>94391145414809</v>
      </c>
      <c r="C7748">
        <v>674892124575837</v>
      </c>
      <c r="D7748">
        <v>143387861610861</v>
      </c>
      <c r="E7748">
        <v>470675911471099</v>
      </c>
      <c r="F7748">
        <v>251686016.537357</v>
      </c>
      <c r="G7748">
        <v>1181101768.06988</v>
      </c>
    </row>
    <row r="7749" spans="1:7" x14ac:dyDescent="0.35">
      <c r="A7749" t="s">
        <v>413</v>
      </c>
      <c r="B7749">
        <v>285452143568172</v>
      </c>
      <c r="C7749">
        <v>21368540409381</v>
      </c>
      <c r="D7749">
        <v>4980454328864</v>
      </c>
      <c r="E7749">
        <v>429048014466081</v>
      </c>
      <c r="F7749">
        <v>1782872265.86462</v>
      </c>
      <c r="G7749">
        <v>7131876560.1474504</v>
      </c>
    </row>
    <row r="7750" spans="1:7" x14ac:dyDescent="0.35">
      <c r="A7750" t="s">
        <v>7465</v>
      </c>
      <c r="B7750">
        <v>118142104470246</v>
      </c>
      <c r="C7750">
        <v>126399849563712</v>
      </c>
      <c r="D7750">
        <v>27707924979857</v>
      </c>
      <c r="E7750">
        <v>456186631281851</v>
      </c>
      <c r="F7750">
        <v>507009268.46692801</v>
      </c>
      <c r="G7750">
        <v>2246931275.25495</v>
      </c>
    </row>
    <row r="7751" spans="1:7" x14ac:dyDescent="0.35">
      <c r="A7751" t="s">
        <v>7466</v>
      </c>
      <c r="B7751">
        <v>104351594597342</v>
      </c>
      <c r="C7751">
        <v>137006853438235</v>
      </c>
      <c r="D7751">
        <v>236911362689715</v>
      </c>
      <c r="E7751">
        <v>578304273306109</v>
      </c>
      <c r="F7751">
        <v>563058709839054</v>
      </c>
      <c r="G7751">
        <v>650213605049651</v>
      </c>
    </row>
    <row r="7752" spans="1:7" x14ac:dyDescent="0.35">
      <c r="A7752" t="s">
        <v>7467</v>
      </c>
      <c r="B7752">
        <v>112767148712754</v>
      </c>
      <c r="C7752">
        <v>139817974706986</v>
      </c>
      <c r="D7752">
        <v>1646115482463</v>
      </c>
      <c r="E7752">
        <v>849381323464518</v>
      </c>
      <c r="F7752">
        <v>39566914213325</v>
      </c>
      <c r="G7752">
        <v>491880483685408</v>
      </c>
    </row>
    <row r="7753" spans="1:7" x14ac:dyDescent="0.35">
      <c r="A7753" t="s">
        <v>7468</v>
      </c>
      <c r="B7753">
        <v>116770582876867</v>
      </c>
      <c r="C7753">
        <v>-476823001000381</v>
      </c>
      <c r="D7753">
        <v>109418982314332</v>
      </c>
      <c r="E7753">
        <v>-435777221570746</v>
      </c>
      <c r="F7753">
        <v>1313930256.88797</v>
      </c>
      <c r="G7753">
        <v>5384744239.1501102</v>
      </c>
    </row>
    <row r="7754" spans="1:7" x14ac:dyDescent="0.35">
      <c r="A7754" t="s">
        <v>7469</v>
      </c>
      <c r="B7754">
        <v>568611058036004</v>
      </c>
      <c r="C7754">
        <v>-677415291033562</v>
      </c>
      <c r="D7754">
        <v>162048347459792</v>
      </c>
      <c r="E7754">
        <v>-418032828876361</v>
      </c>
      <c r="F7754">
        <v>675923114958326</v>
      </c>
      <c r="G7754">
        <v>748562785414765</v>
      </c>
    </row>
    <row r="7755" spans="1:7" x14ac:dyDescent="0.35">
      <c r="A7755" t="s">
        <v>7470</v>
      </c>
      <c r="B7755">
        <v>23659796138315</v>
      </c>
      <c r="C7755">
        <v>66180023467934</v>
      </c>
      <c r="D7755">
        <v>136928116658853</v>
      </c>
      <c r="E7755">
        <v>483319460478794</v>
      </c>
      <c r="F7755">
        <v>134359328.849242</v>
      </c>
      <c r="G7755">
        <v>664574965.72703397</v>
      </c>
    </row>
    <row r="7756" spans="1:7" x14ac:dyDescent="0.35">
      <c r="A7756" t="s">
        <v>7471</v>
      </c>
      <c r="B7756">
        <v>753354106474635</v>
      </c>
      <c r="C7756">
        <v>-189445625879989</v>
      </c>
      <c r="D7756">
        <v>211549230192305</v>
      </c>
      <c r="E7756">
        <v>-895515553083208</v>
      </c>
      <c r="F7756">
        <v>92864358291681</v>
      </c>
      <c r="G7756">
        <v>949028814958378</v>
      </c>
    </row>
    <row r="7757" spans="1:7" x14ac:dyDescent="0.35">
      <c r="A7757" t="s">
        <v>7472</v>
      </c>
      <c r="B7757">
        <v>109331677653391</v>
      </c>
      <c r="C7757">
        <v>149827349812509</v>
      </c>
      <c r="D7757">
        <v>152324626452446</v>
      </c>
      <c r="E7757">
        <v>983605562028299</v>
      </c>
      <c r="F7757">
        <v>325309489317987</v>
      </c>
      <c r="G7757">
        <v>419897689241711</v>
      </c>
    </row>
    <row r="7758" spans="1:7" x14ac:dyDescent="0.35">
      <c r="A7758" t="s">
        <v>7473</v>
      </c>
      <c r="B7758">
        <v>1914167524975</v>
      </c>
      <c r="C7758">
        <v>-121469346392184</v>
      </c>
      <c r="D7758">
        <v>283621938528473</v>
      </c>
      <c r="E7758">
        <v>-428279092310025</v>
      </c>
      <c r="F7758">
        <v>1845635808.05774</v>
      </c>
      <c r="G7758">
        <v>7358952999.8489399</v>
      </c>
    </row>
    <row r="7759" spans="1:7" x14ac:dyDescent="0.35">
      <c r="A7759" t="s">
        <v>7474</v>
      </c>
      <c r="B7759">
        <v>92432190559979</v>
      </c>
      <c r="C7759">
        <v>-179002805777357</v>
      </c>
      <c r="D7759">
        <v>142788786612956</v>
      </c>
      <c r="E7759">
        <v>-125361948948108</v>
      </c>
      <c r="F7759">
        <v>209980343858057</v>
      </c>
      <c r="G7759">
        <v>293023597597054</v>
      </c>
    </row>
    <row r="7760" spans="1:7" x14ac:dyDescent="0.35">
      <c r="A7760" t="s">
        <v>7475</v>
      </c>
      <c r="B7760">
        <v>641940976740139</v>
      </c>
      <c r="C7760">
        <v>174225619950082</v>
      </c>
      <c r="D7760">
        <v>256898562806928</v>
      </c>
      <c r="E7760">
        <v>678188379282687</v>
      </c>
      <c r="F7760">
        <v>1186.1887327178099</v>
      </c>
      <c r="G7760">
        <v>13143.7709967919</v>
      </c>
    </row>
    <row r="7761" spans="1:7" x14ac:dyDescent="0.35">
      <c r="A7761" t="s">
        <v>7476</v>
      </c>
      <c r="B7761">
        <v>228828567861751</v>
      </c>
      <c r="C7761">
        <v>-149828503700506</v>
      </c>
      <c r="D7761">
        <v>202524863932229</v>
      </c>
      <c r="E7761">
        <v>-739803008832747</v>
      </c>
      <c r="F7761">
        <v>459419533059662</v>
      </c>
      <c r="G7761">
        <v>553885530326417</v>
      </c>
    </row>
    <row r="7762" spans="1:7" x14ac:dyDescent="0.35">
      <c r="A7762" t="s">
        <v>7477</v>
      </c>
      <c r="B7762">
        <v>358077224209905</v>
      </c>
      <c r="C7762">
        <v>103267212652603</v>
      </c>
      <c r="D7762">
        <v>189372989789356</v>
      </c>
      <c r="E7762">
        <v>545311201811141</v>
      </c>
      <c r="F7762">
        <v>4949586.7597359698</v>
      </c>
      <c r="G7762">
        <v>31630952.886437699</v>
      </c>
    </row>
    <row r="7763" spans="1:7" x14ac:dyDescent="0.35">
      <c r="A7763" t="s">
        <v>7478</v>
      </c>
      <c r="B7763">
        <v>109395023941499</v>
      </c>
      <c r="C7763">
        <v>60232607232023</v>
      </c>
      <c r="D7763">
        <v>124761181954534</v>
      </c>
      <c r="E7763">
        <v>482783236647863</v>
      </c>
      <c r="F7763">
        <v>138027202.41800299</v>
      </c>
      <c r="G7763">
        <v>680340294.72505403</v>
      </c>
    </row>
    <row r="7764" spans="1:7" x14ac:dyDescent="0.35">
      <c r="A7764" t="s">
        <v>40692</v>
      </c>
      <c r="B7764">
        <v>205680120639726</v>
      </c>
      <c r="C7764">
        <v>-202799037168799</v>
      </c>
      <c r="D7764">
        <v>204132528738206</v>
      </c>
      <c r="E7764">
        <v>-99346752045032</v>
      </c>
      <c r="F7764">
        <v>320482171095138</v>
      </c>
      <c r="G7764">
        <v>414830463394473</v>
      </c>
    </row>
    <row r="7765" spans="1:7" x14ac:dyDescent="0.35">
      <c r="A7765" t="s">
        <v>7479</v>
      </c>
      <c r="B7765">
        <v>420533704332409</v>
      </c>
      <c r="C7765">
        <v>525381582490612</v>
      </c>
      <c r="D7765">
        <v>166670491832678</v>
      </c>
      <c r="E7765">
        <v>315221714842029</v>
      </c>
      <c r="F7765">
        <v>162035723192565</v>
      </c>
      <c r="G7765">
        <v>425612599594572</v>
      </c>
    </row>
    <row r="7766" spans="1:7" x14ac:dyDescent="0.35">
      <c r="A7766" t="s">
        <v>7480</v>
      </c>
      <c r="B7766">
        <v>446637573515931</v>
      </c>
      <c r="C7766">
        <v>-106082909536712</v>
      </c>
      <c r="D7766">
        <v>423910824592111</v>
      </c>
      <c r="E7766">
        <v>-250248173395396</v>
      </c>
      <c r="F7766">
        <v>123325989183184</v>
      </c>
      <c r="G7766">
        <v>25486355613255</v>
      </c>
    </row>
    <row r="7767" spans="1:7" x14ac:dyDescent="0.35">
      <c r="A7767" t="s">
        <v>7481</v>
      </c>
      <c r="B7767">
        <v>334692791030683</v>
      </c>
      <c r="C7767">
        <v>951488163518113</v>
      </c>
      <c r="D7767">
        <v>222770377981675</v>
      </c>
      <c r="E7767">
        <v>42711610589285</v>
      </c>
      <c r="F7767">
        <v>1944579016.8030701</v>
      </c>
      <c r="G7767">
        <v>7725011181.5800896</v>
      </c>
    </row>
    <row r="7768" spans="1:7" x14ac:dyDescent="0.35">
      <c r="A7768" t="s">
        <v>7482</v>
      </c>
      <c r="B7768">
        <v>686413700983562</v>
      </c>
      <c r="C7768">
        <v>936598613425359</v>
      </c>
      <c r="D7768">
        <v>399133027819715</v>
      </c>
      <c r="E7768">
        <v>234658258812</v>
      </c>
      <c r="F7768">
        <v>189464667902037</v>
      </c>
      <c r="G7768">
        <v>371996715674951</v>
      </c>
    </row>
    <row r="7769" spans="1:7" x14ac:dyDescent="0.35">
      <c r="A7769" t="s">
        <v>7483</v>
      </c>
      <c r="B7769">
        <v>167751036279843</v>
      </c>
      <c r="C7769">
        <v>-784679990937969</v>
      </c>
      <c r="D7769">
        <v>163414107233057</v>
      </c>
      <c r="E7769">
        <v>-480178856173586</v>
      </c>
      <c r="F7769">
        <v>631100220116892</v>
      </c>
      <c r="G7769">
        <v>709841732880637</v>
      </c>
    </row>
    <row r="7770" spans="1:7" x14ac:dyDescent="0.35">
      <c r="A7770" t="s">
        <v>7484</v>
      </c>
      <c r="B7770">
        <v>138045348195391</v>
      </c>
      <c r="C7770">
        <v>134971494153439</v>
      </c>
      <c r="D7770">
        <v>391302499472372</v>
      </c>
      <c r="E7770">
        <v>344928781020908</v>
      </c>
      <c r="F7770">
        <v>562067278551188</v>
      </c>
      <c r="G7770">
        <v>164282170267343</v>
      </c>
    </row>
    <row r="7771" spans="1:7" x14ac:dyDescent="0.35">
      <c r="A7771" t="s">
        <v>7485</v>
      </c>
      <c r="B7771">
        <v>239182464169018</v>
      </c>
      <c r="C7771">
        <v>-107536394603345</v>
      </c>
      <c r="D7771">
        <v>434341121449604</v>
      </c>
      <c r="E7771">
        <v>-247585110625594</v>
      </c>
      <c r="F7771">
        <v>132918997233538</v>
      </c>
      <c r="G7771">
        <v>27236407749758</v>
      </c>
    </row>
    <row r="7772" spans="1:7" x14ac:dyDescent="0.35">
      <c r="A7772" t="s">
        <v>26934</v>
      </c>
      <c r="B7772">
        <v>15604529334004</v>
      </c>
      <c r="C7772">
        <v>111481793543781</v>
      </c>
      <c r="D7772">
        <v>874183081857455</v>
      </c>
      <c r="E7772">
        <v>127526825738729</v>
      </c>
      <c r="F7772">
        <v>2022143089279</v>
      </c>
      <c r="G7772">
        <v>284060017998626</v>
      </c>
    </row>
    <row r="7773" spans="1:7" x14ac:dyDescent="0.35">
      <c r="A7773" t="s">
        <v>7486</v>
      </c>
      <c r="B7773">
        <v>284851745116063</v>
      </c>
      <c r="C7773">
        <v>-280495497821601</v>
      </c>
      <c r="D7773">
        <v>219547177584769</v>
      </c>
      <c r="E7773">
        <v>-127760921778782</v>
      </c>
      <c r="F7773">
        <v>201387248784335</v>
      </c>
      <c r="G7773">
        <v>283027818713782</v>
      </c>
    </row>
    <row r="7774" spans="1:7" x14ac:dyDescent="0.35">
      <c r="A7774" t="s">
        <v>26935</v>
      </c>
      <c r="B7774">
        <v>298008709324104</v>
      </c>
      <c r="C7774">
        <v>-147035732756319</v>
      </c>
      <c r="D7774">
        <v>486575360229686</v>
      </c>
      <c r="E7774">
        <v>-302184912706865</v>
      </c>
      <c r="F7774">
        <v>2512357344741</v>
      </c>
      <c r="G7774">
        <v>629457349985818</v>
      </c>
    </row>
    <row r="7775" spans="1:7" x14ac:dyDescent="0.35">
      <c r="A7775" t="s">
        <v>7487</v>
      </c>
      <c r="B7775">
        <v>632768176957573</v>
      </c>
      <c r="C7775">
        <v>319990254692693</v>
      </c>
      <c r="D7775">
        <v>178992111898845</v>
      </c>
      <c r="E7775">
        <v>178773383529622</v>
      </c>
      <c r="F7775">
        <v>858115645436845</v>
      </c>
      <c r="G7775">
        <v>895583694599667</v>
      </c>
    </row>
    <row r="7776" spans="1:7" x14ac:dyDescent="0.35">
      <c r="A7776" t="s">
        <v>7488</v>
      </c>
      <c r="B7776">
        <v>657171255314019</v>
      </c>
      <c r="C7776">
        <v>-133082708808635</v>
      </c>
      <c r="D7776">
        <v>136279760669718</v>
      </c>
      <c r="E7776">
        <v>-976540523366261</v>
      </c>
      <c r="F7776">
        <v>922207002018504</v>
      </c>
      <c r="G7776">
        <v>944425766311516</v>
      </c>
    </row>
    <row r="7777" spans="1:7" x14ac:dyDescent="0.35">
      <c r="A7777" t="s">
        <v>7489</v>
      </c>
      <c r="B7777">
        <v>179895074889488</v>
      </c>
      <c r="C7777">
        <v>-460959793345103</v>
      </c>
      <c r="D7777">
        <v>219464941427384</v>
      </c>
      <c r="E7777">
        <v>-210038008962641</v>
      </c>
      <c r="F7777">
        <v>356954190496372</v>
      </c>
      <c r="G7777">
        <v>647367133617889</v>
      </c>
    </row>
    <row r="7778" spans="1:7" x14ac:dyDescent="0.35">
      <c r="A7778" t="s">
        <v>7490</v>
      </c>
      <c r="B7778">
        <v>120636445912348</v>
      </c>
      <c r="C7778">
        <v>-178671767270454</v>
      </c>
      <c r="D7778">
        <v>204090733873401</v>
      </c>
      <c r="E7778">
        <v>-875452617958078</v>
      </c>
      <c r="F7778">
        <v>2.0496272344620799E-4</v>
      </c>
      <c r="G7778">
        <v>5.07034801751002E-3</v>
      </c>
    </row>
    <row r="7779" spans="1:7" x14ac:dyDescent="0.35">
      <c r="A7779" t="s">
        <v>25887</v>
      </c>
      <c r="B7779">
        <v>119792538829831</v>
      </c>
      <c r="C7779">
        <v>608736919668123</v>
      </c>
      <c r="D7779">
        <v>109554067410238</v>
      </c>
      <c r="E7779">
        <v>555649766419566</v>
      </c>
      <c r="F7779">
        <v>2752414.0230615302</v>
      </c>
      <c r="G7779">
        <v>1846143.5894478001</v>
      </c>
    </row>
    <row r="7780" spans="1:7" x14ac:dyDescent="0.35">
      <c r="A7780" t="s">
        <v>7491</v>
      </c>
      <c r="B7780">
        <v>267367852926107</v>
      </c>
      <c r="C7780">
        <v>-809748542416945</v>
      </c>
      <c r="D7780">
        <v>16606590381765</v>
      </c>
      <c r="E7780">
        <v>-487606741541656</v>
      </c>
      <c r="F7780">
        <v>625828419499517</v>
      </c>
      <c r="G7780">
        <v>705220844969608</v>
      </c>
    </row>
    <row r="7781" spans="1:7" x14ac:dyDescent="0.35">
      <c r="A7781" t="s">
        <v>21251</v>
      </c>
      <c r="B7781">
        <v>308249132325182</v>
      </c>
      <c r="C7781">
        <v>-368784538486979</v>
      </c>
      <c r="D7781">
        <v>523901235645626</v>
      </c>
      <c r="E7781">
        <v>-703919963144407</v>
      </c>
      <c r="F7781">
        <v>481482618501837</v>
      </c>
      <c r="G7781">
        <v>57543425931989</v>
      </c>
    </row>
    <row r="7782" spans="1:7" x14ac:dyDescent="0.35">
      <c r="A7782" t="s">
        <v>7492</v>
      </c>
      <c r="B7782">
        <v>393896946597154</v>
      </c>
      <c r="C7782">
        <v>711561937928283</v>
      </c>
      <c r="D7782">
        <v>21046643524121</v>
      </c>
      <c r="E7782">
        <v>338088083790074</v>
      </c>
      <c r="F7782">
        <v>735296810135405</v>
      </c>
      <c r="G7782">
        <v>79761524079343</v>
      </c>
    </row>
    <row r="7783" spans="1:7" x14ac:dyDescent="0.35">
      <c r="A7783" t="s">
        <v>7493</v>
      </c>
      <c r="B7783">
        <v>240093272414168</v>
      </c>
      <c r="C7783">
        <v>418001013464152</v>
      </c>
      <c r="D7783">
        <v>108130367651576</v>
      </c>
      <c r="E7783">
        <v>386571342114603</v>
      </c>
      <c r="F7783">
        <v>699073577288852</v>
      </c>
      <c r="G7783">
        <v>768140894440781</v>
      </c>
    </row>
    <row r="7784" spans="1:7" x14ac:dyDescent="0.35">
      <c r="A7784" t="s">
        <v>7494</v>
      </c>
      <c r="B7784">
        <v>149623834536047</v>
      </c>
      <c r="C7784">
        <v>-887769027931853</v>
      </c>
      <c r="D7784">
        <v>160306666320939</v>
      </c>
      <c r="E7784">
        <v>-553794204761586</v>
      </c>
      <c r="F7784">
        <v>3060464.8891312401</v>
      </c>
      <c r="G7784">
        <v>20269109.8540699</v>
      </c>
    </row>
    <row r="7785" spans="1:7" x14ac:dyDescent="0.35">
      <c r="A7785" t="s">
        <v>7495</v>
      </c>
      <c r="B7785">
        <v>131999603055872</v>
      </c>
      <c r="C7785">
        <v>100163256960157</v>
      </c>
      <c r="D7785">
        <v>161836341981736</v>
      </c>
      <c r="E7785">
        <v>618916961009047</v>
      </c>
      <c r="F7785">
        <v>60481.978015346504</v>
      </c>
      <c r="G7785">
        <v>522860.87617306301</v>
      </c>
    </row>
    <row r="7786" spans="1:7" x14ac:dyDescent="0.35">
      <c r="A7786" t="s">
        <v>7496</v>
      </c>
      <c r="B7786">
        <v>629753001094626</v>
      </c>
      <c r="C7786">
        <v>-107715550663945</v>
      </c>
      <c r="D7786">
        <v>257518737394962</v>
      </c>
      <c r="E7786">
        <v>-418282381133065</v>
      </c>
      <c r="F7786">
        <v>2879105161.1006398</v>
      </c>
      <c r="G7786">
        <v>110639786259768</v>
      </c>
    </row>
    <row r="7787" spans="1:7" x14ac:dyDescent="0.35">
      <c r="A7787" t="s">
        <v>7497</v>
      </c>
      <c r="B7787">
        <v>374071180560606</v>
      </c>
      <c r="C7787">
        <v>144269666225305</v>
      </c>
      <c r="D7787">
        <v>43610317008832</v>
      </c>
      <c r="E7787">
        <v>330815449463684</v>
      </c>
      <c r="F7787">
        <v>939129857431712</v>
      </c>
      <c r="G7787">
        <v>261453411375445</v>
      </c>
    </row>
    <row r="7788" spans="1:7" x14ac:dyDescent="0.35">
      <c r="A7788" t="s">
        <v>7498</v>
      </c>
      <c r="B7788">
        <v>293997164305238</v>
      </c>
      <c r="C7788">
        <v>-268459298385293</v>
      </c>
      <c r="D7788">
        <v>122344913855409</v>
      </c>
      <c r="E7788">
        <v>-219428245870985</v>
      </c>
      <c r="F7788">
        <v>282151097089929</v>
      </c>
      <c r="G7788">
        <v>526993194838658</v>
      </c>
    </row>
    <row r="7789" spans="1:7" x14ac:dyDescent="0.35">
      <c r="A7789" t="s">
        <v>7499</v>
      </c>
      <c r="B7789">
        <v>381085321922146</v>
      </c>
      <c r="C7789">
        <v>-498372545213824</v>
      </c>
      <c r="D7789">
        <v>312736478032203</v>
      </c>
      <c r="E7789">
        <v>-159358623064914</v>
      </c>
      <c r="F7789">
        <v>111028740526363</v>
      </c>
      <c r="G7789">
        <v>172108887766602</v>
      </c>
    </row>
    <row r="7790" spans="1:7" x14ac:dyDescent="0.35">
      <c r="A7790" t="s">
        <v>7500</v>
      </c>
      <c r="B7790">
        <v>369432122832857</v>
      </c>
      <c r="C7790">
        <v>-93253662204585</v>
      </c>
      <c r="D7790">
        <v>168147789444475</v>
      </c>
      <c r="E7790">
        <v>-554593447304158</v>
      </c>
      <c r="F7790">
        <v>2923883.1980004702</v>
      </c>
      <c r="G7790">
        <v>19483732.896161702</v>
      </c>
    </row>
    <row r="7791" spans="1:7" x14ac:dyDescent="0.35">
      <c r="A7791" t="s">
        <v>7501</v>
      </c>
      <c r="B7791">
        <v>712657265398838</v>
      </c>
      <c r="C7791">
        <v>-110627296552199</v>
      </c>
      <c r="D7791">
        <v>215530173127824</v>
      </c>
      <c r="E7791">
        <v>-513279857510203</v>
      </c>
      <c r="F7791">
        <v>28546536.3735682</v>
      </c>
      <c r="G7791">
        <v>160672477.66223899</v>
      </c>
    </row>
    <row r="7792" spans="1:7" x14ac:dyDescent="0.35">
      <c r="A7792" t="s">
        <v>26937</v>
      </c>
      <c r="B7792">
        <v>120234790480351</v>
      </c>
      <c r="C7792">
        <v>-4031457908734</v>
      </c>
      <c r="D7792">
        <v>774013738354373</v>
      </c>
      <c r="E7792">
        <v>-52085094992051</v>
      </c>
      <c r="F7792">
        <v>602470607015514</v>
      </c>
      <c r="G7792">
        <v>684896326258217</v>
      </c>
    </row>
    <row r="7793" spans="1:7" x14ac:dyDescent="0.35">
      <c r="A7793" t="s">
        <v>26938</v>
      </c>
      <c r="B7793">
        <v>418512554277116</v>
      </c>
      <c r="C7793">
        <v>-14732190675798</v>
      </c>
      <c r="D7793">
        <v>414141007916753</v>
      </c>
      <c r="E7793">
        <v>-355728855490672</v>
      </c>
      <c r="F7793">
        <v>722043633165538</v>
      </c>
      <c r="G7793">
        <v>786856123418303</v>
      </c>
    </row>
    <row r="7794" spans="1:7" x14ac:dyDescent="0.35">
      <c r="A7794" t="s">
        <v>7502</v>
      </c>
      <c r="B7794">
        <v>608826073785425</v>
      </c>
      <c r="C7794">
        <v>-643564665305711</v>
      </c>
      <c r="D7794">
        <v>176528517404816</v>
      </c>
      <c r="E7794">
        <v>-364566968989994</v>
      </c>
      <c r="F7794">
        <v>26669636083024</v>
      </c>
      <c r="G7794">
        <v>836921827976226</v>
      </c>
    </row>
    <row r="7795" spans="1:7" x14ac:dyDescent="0.35">
      <c r="A7795" t="s">
        <v>7503</v>
      </c>
      <c r="B7795">
        <v>111343610432283</v>
      </c>
      <c r="C7795">
        <v>-29968442149286</v>
      </c>
      <c r="D7795">
        <v>191038526808636</v>
      </c>
      <c r="E7795">
        <v>-156871195825885</v>
      </c>
      <c r="F7795">
        <v>1.85273930530131E-41</v>
      </c>
      <c r="G7795">
        <v>6.3147531322352996E-40</v>
      </c>
    </row>
    <row r="7796" spans="1:7" x14ac:dyDescent="0.35">
      <c r="A7796" t="s">
        <v>7504</v>
      </c>
      <c r="B7796">
        <v>555266444466255</v>
      </c>
      <c r="C7796">
        <v>-47771203852998</v>
      </c>
      <c r="D7796">
        <v>27001784453529</v>
      </c>
      <c r="E7796">
        <v>-176918691930209</v>
      </c>
      <c r="F7796">
        <v>768626863865785</v>
      </c>
      <c r="G7796">
        <v>125713831240112</v>
      </c>
    </row>
    <row r="7797" spans="1:7" x14ac:dyDescent="0.35">
      <c r="A7797" t="s">
        <v>7505</v>
      </c>
      <c r="B7797">
        <v>316194171257846</v>
      </c>
      <c r="C7797">
        <v>-506922512894974</v>
      </c>
      <c r="D7797">
        <v>155415979001854</v>
      </c>
      <c r="E7797">
        <v>-32617142468274</v>
      </c>
      <c r="F7797">
        <v>110740713467374</v>
      </c>
      <c r="G7797">
        <v>302356153592497</v>
      </c>
    </row>
    <row r="7798" spans="1:7" x14ac:dyDescent="0.35">
      <c r="A7798" t="s">
        <v>56639</v>
      </c>
      <c r="B7798">
        <v>124480683408692</v>
      </c>
      <c r="C7798">
        <v>-177129295009684</v>
      </c>
      <c r="D7798">
        <v>613331179450109</v>
      </c>
      <c r="E7798">
        <v>-288798777796511</v>
      </c>
      <c r="F7798">
        <v>772735367454288</v>
      </c>
      <c r="G7798">
        <v>828220034823909</v>
      </c>
    </row>
    <row r="7799" spans="1:7" x14ac:dyDescent="0.35">
      <c r="A7799" t="s">
        <v>7506</v>
      </c>
      <c r="B7799">
        <v>150633819282439</v>
      </c>
      <c r="C7799">
        <v>-110261623435495</v>
      </c>
      <c r="D7799">
        <v>260843148988563</v>
      </c>
      <c r="E7799">
        <v>-422712361290844</v>
      </c>
      <c r="F7799">
        <v>2366976488.7472901</v>
      </c>
      <c r="G7799">
        <v>9255194874.7384605</v>
      </c>
    </row>
    <row r="7800" spans="1:7" x14ac:dyDescent="0.35">
      <c r="A7800" t="s">
        <v>7507</v>
      </c>
      <c r="B7800">
        <v>855020639054366</v>
      </c>
      <c r="C7800">
        <v>115080355409058</v>
      </c>
      <c r="D7800">
        <v>165355390683808</v>
      </c>
      <c r="E7800">
        <v>695957688063005</v>
      </c>
      <c r="F7800">
        <v>341.29622655614901</v>
      </c>
      <c r="G7800">
        <v>4057.8533913216602</v>
      </c>
    </row>
    <row r="7801" spans="1:7" x14ac:dyDescent="0.35">
      <c r="A7801" t="s">
        <v>7508</v>
      </c>
      <c r="B7801">
        <v>858464256168479</v>
      </c>
      <c r="C7801">
        <v>78311989319159</v>
      </c>
      <c r="D7801">
        <v>137512199317459</v>
      </c>
      <c r="E7801">
        <v>569491213927638</v>
      </c>
      <c r="F7801">
        <v>1234354.69086699</v>
      </c>
      <c r="G7801">
        <v>877154.36623192998</v>
      </c>
    </row>
    <row r="7802" spans="1:7" x14ac:dyDescent="0.35">
      <c r="A7802" t="s">
        <v>7509</v>
      </c>
      <c r="B7802">
        <v>850346978744105</v>
      </c>
      <c r="C7802">
        <v>-180508764564487</v>
      </c>
      <c r="D7802">
        <v>158212479908453</v>
      </c>
      <c r="E7802">
        <v>-11409262067628</v>
      </c>
      <c r="F7802">
        <v>253900632657795</v>
      </c>
      <c r="G7802">
        <v>34249788508258</v>
      </c>
    </row>
    <row r="7803" spans="1:7" x14ac:dyDescent="0.35">
      <c r="A7803" t="s">
        <v>7510</v>
      </c>
      <c r="B7803">
        <v>732776159315012</v>
      </c>
      <c r="C7803">
        <v>528087085395963</v>
      </c>
      <c r="D7803">
        <v>1204667921325</v>
      </c>
      <c r="E7803">
        <v>438367350908728</v>
      </c>
      <c r="F7803">
        <v>1166946244.48858</v>
      </c>
      <c r="G7803">
        <v>4832953562.0639801</v>
      </c>
    </row>
    <row r="7804" spans="1:7" x14ac:dyDescent="0.35">
      <c r="A7804" t="s">
        <v>7511</v>
      </c>
      <c r="B7804">
        <v>511496577767223</v>
      </c>
      <c r="C7804">
        <v>-115698621911484</v>
      </c>
      <c r="D7804">
        <v>216563014906369</v>
      </c>
      <c r="E7804">
        <v>-534249220539835</v>
      </c>
      <c r="F7804">
        <v>9167731.47391719</v>
      </c>
      <c r="G7804">
        <v>55853061.1643316</v>
      </c>
    </row>
    <row r="7805" spans="1:7" x14ac:dyDescent="0.35">
      <c r="A7805" t="s">
        <v>7512</v>
      </c>
      <c r="B7805">
        <v>58173568840429</v>
      </c>
      <c r="C7805">
        <v>885567099422533</v>
      </c>
      <c r="D7805">
        <v>246876209576935</v>
      </c>
      <c r="E7805">
        <v>358708966303439</v>
      </c>
      <c r="F7805">
        <v>334389364485702</v>
      </c>
      <c r="G7805">
        <v>102608140269412</v>
      </c>
    </row>
    <row r="7806" spans="1:7" x14ac:dyDescent="0.35">
      <c r="A7806" t="s">
        <v>7513</v>
      </c>
      <c r="B7806">
        <v>890615846058222</v>
      </c>
      <c r="C7806">
        <v>731136352524309</v>
      </c>
      <c r="D7806">
        <v>129450811785216</v>
      </c>
      <c r="E7806">
        <v>564798584451836</v>
      </c>
      <c r="F7806">
        <v>1623385.40541962</v>
      </c>
      <c r="G7806">
        <v>11283386.8530016</v>
      </c>
    </row>
    <row r="7807" spans="1:7" x14ac:dyDescent="0.35">
      <c r="A7807" t="s">
        <v>7514</v>
      </c>
      <c r="B7807">
        <v>161833878194452</v>
      </c>
      <c r="C7807">
        <v>-121875934088172</v>
      </c>
      <c r="D7807">
        <v>124670358568997</v>
      </c>
      <c r="E7807">
        <v>-977585494155145</v>
      </c>
      <c r="F7807">
        <v>328279374605483</v>
      </c>
      <c r="G7807">
        <v>422900671212564</v>
      </c>
    </row>
    <row r="7808" spans="1:7" x14ac:dyDescent="0.35">
      <c r="A7808" t="s">
        <v>7515</v>
      </c>
      <c r="B7808">
        <v>223572089837196</v>
      </c>
      <c r="C7808">
        <v>-359936750756388</v>
      </c>
      <c r="D7808">
        <v>170554504830982</v>
      </c>
      <c r="E7808">
        <v>-21103913444742</v>
      </c>
      <c r="F7808">
        <v>348246613974566</v>
      </c>
      <c r="G7808">
        <v>633974177072393</v>
      </c>
    </row>
    <row r="7809" spans="1:7" x14ac:dyDescent="0.35">
      <c r="A7809" t="s">
        <v>7516</v>
      </c>
      <c r="B7809">
        <v>115514487596633</v>
      </c>
      <c r="C7809">
        <v>743660658867959</v>
      </c>
      <c r="D7809">
        <v>122248206212354</v>
      </c>
      <c r="E7809">
        <v>608320303347571</v>
      </c>
      <c r="F7809">
        <v>117805.011784756</v>
      </c>
      <c r="G7809">
        <v>975788.13766806095</v>
      </c>
    </row>
    <row r="7810" spans="1:7" x14ac:dyDescent="0.35">
      <c r="A7810" t="s">
        <v>7517</v>
      </c>
      <c r="B7810">
        <v>835244957209888</v>
      </c>
      <c r="C7810">
        <v>-274317198680643</v>
      </c>
      <c r="D7810">
        <v>174111306595982</v>
      </c>
      <c r="E7810">
        <v>-157552777038877</v>
      </c>
      <c r="F7810">
        <v>115134673601231</v>
      </c>
      <c r="G7810">
        <v>177534657140638</v>
      </c>
    </row>
    <row r="7811" spans="1:7" x14ac:dyDescent="0.35">
      <c r="A7811" t="s">
        <v>7518</v>
      </c>
      <c r="B7811">
        <v>634426697652602</v>
      </c>
      <c r="C7811">
        <v>24637397415947</v>
      </c>
      <c r="D7811">
        <v>289561747488909</v>
      </c>
      <c r="E7811">
        <v>850851247777151</v>
      </c>
      <c r="F7811">
        <v>394851989447474</v>
      </c>
      <c r="G7811">
        <v>491030463904106</v>
      </c>
    </row>
    <row r="7812" spans="1:7" x14ac:dyDescent="0.35">
      <c r="A7812" t="s">
        <v>7519</v>
      </c>
      <c r="B7812">
        <v>254913880360691</v>
      </c>
      <c r="C7812">
        <v>-745097452441088</v>
      </c>
      <c r="D7812">
        <v>258070003081693</v>
      </c>
      <c r="E7812">
        <v>-288719124091778</v>
      </c>
      <c r="F7812">
        <v>38869789502346</v>
      </c>
      <c r="G7812">
        <v>924406868834058</v>
      </c>
    </row>
    <row r="7813" spans="1:7" x14ac:dyDescent="0.35">
      <c r="A7813" t="s">
        <v>7520</v>
      </c>
      <c r="B7813">
        <v>10174672499616</v>
      </c>
      <c r="C7813">
        <v>-136923022682578</v>
      </c>
      <c r="D7813">
        <v>223775099645975</v>
      </c>
      <c r="E7813">
        <v>-611877831354776</v>
      </c>
      <c r="F7813">
        <v>95120965914817</v>
      </c>
      <c r="G7813">
        <v>96553131351324</v>
      </c>
    </row>
    <row r="7814" spans="1:7" x14ac:dyDescent="0.35">
      <c r="A7814" t="s">
        <v>21266</v>
      </c>
      <c r="B7814">
        <v>357761568264922</v>
      </c>
      <c r="C7814">
        <v>101636696962167</v>
      </c>
      <c r="D7814">
        <v>365921802042833</v>
      </c>
      <c r="E7814">
        <v>277755237306878</v>
      </c>
      <c r="F7814">
        <v>547700126830613</v>
      </c>
      <c r="G7814">
        <v>124588071119978</v>
      </c>
    </row>
    <row r="7815" spans="1:7" x14ac:dyDescent="0.35">
      <c r="A7815" t="s">
        <v>7522</v>
      </c>
      <c r="B7815">
        <v>134705064224652</v>
      </c>
      <c r="C7815">
        <v>-15106857847095</v>
      </c>
      <c r="D7815">
        <v>63208861901948</v>
      </c>
      <c r="E7815">
        <v>-238999048432945</v>
      </c>
      <c r="F7815">
        <v>168488093322566</v>
      </c>
      <c r="G7815">
        <v>336181319601334</v>
      </c>
    </row>
    <row r="7816" spans="1:7" x14ac:dyDescent="0.35">
      <c r="A7816" t="s">
        <v>7523</v>
      </c>
      <c r="B7816">
        <v>424244922720805</v>
      </c>
      <c r="C7816">
        <v>105098861272618</v>
      </c>
      <c r="D7816">
        <v>166402098941765</v>
      </c>
      <c r="E7816">
        <v>631595766766135</v>
      </c>
      <c r="F7816">
        <v>26849.354335072901</v>
      </c>
      <c r="G7816">
        <v>245974.298923353</v>
      </c>
    </row>
    <row r="7817" spans="1:7" x14ac:dyDescent="0.35">
      <c r="A7817" t="s">
        <v>7524</v>
      </c>
      <c r="B7817">
        <v>46002911223317</v>
      </c>
      <c r="C7817">
        <v>-446178406730247</v>
      </c>
      <c r="D7817">
        <v>145414723532165</v>
      </c>
      <c r="E7817">
        <v>-306831657683931</v>
      </c>
      <c r="F7817">
        <v>215268435188294</v>
      </c>
      <c r="G7817">
        <v>548679621886242</v>
      </c>
    </row>
    <row r="7818" spans="1:7" x14ac:dyDescent="0.35">
      <c r="A7818" t="s">
        <v>7525</v>
      </c>
      <c r="B7818">
        <v>229887651102842</v>
      </c>
      <c r="C7818">
        <v>-721255932220485</v>
      </c>
      <c r="D7818">
        <v>237460244180206</v>
      </c>
      <c r="E7818">
        <v>-303737551820729</v>
      </c>
      <c r="F7818">
        <v>238647950748008</v>
      </c>
      <c r="G7818">
        <v>601439892306872</v>
      </c>
    </row>
    <row r="7819" spans="1:7" x14ac:dyDescent="0.35">
      <c r="A7819" t="s">
        <v>7526</v>
      </c>
      <c r="B7819">
        <v>36210180144585</v>
      </c>
      <c r="C7819">
        <v>-134813498393924</v>
      </c>
      <c r="D7819">
        <v>185603290334715</v>
      </c>
      <c r="E7819">
        <v>-726352955008521</v>
      </c>
      <c r="F7819">
        <v>37.711800414473601</v>
      </c>
      <c r="G7819">
        <v>508.86047406773298</v>
      </c>
    </row>
    <row r="7820" spans="1:7" x14ac:dyDescent="0.35">
      <c r="A7820" t="s">
        <v>7527</v>
      </c>
      <c r="B7820">
        <v>701693053090325</v>
      </c>
      <c r="C7820">
        <v>-866335282249144</v>
      </c>
      <c r="D7820">
        <v>121883599881885</v>
      </c>
      <c r="E7820">
        <v>-710789050445421</v>
      </c>
      <c r="F7820">
        <v>477214966854466</v>
      </c>
      <c r="G7820">
        <v>571335553565111</v>
      </c>
    </row>
    <row r="7821" spans="1:7" x14ac:dyDescent="0.35">
      <c r="A7821" t="s">
        <v>7528</v>
      </c>
      <c r="B7821">
        <v>25622318691287</v>
      </c>
      <c r="C7821">
        <v>-555318311653942</v>
      </c>
      <c r="D7821">
        <v>212972863335568</v>
      </c>
      <c r="E7821">
        <v>-26074604198703</v>
      </c>
      <c r="F7821">
        <v>912166154316503</v>
      </c>
      <c r="G7821">
        <v>195146089389692</v>
      </c>
    </row>
    <row r="7822" spans="1:7" x14ac:dyDescent="0.35">
      <c r="A7822" t="s">
        <v>7529</v>
      </c>
      <c r="B7822">
        <v>271319538020038</v>
      </c>
      <c r="C7822">
        <v>115619605506901</v>
      </c>
      <c r="D7822">
        <v>602708245718128</v>
      </c>
      <c r="E7822">
        <v>191833455620206</v>
      </c>
      <c r="F7822">
        <v>550686034169506</v>
      </c>
      <c r="G7822">
        <v>941976947716117</v>
      </c>
    </row>
    <row r="7823" spans="1:7" x14ac:dyDescent="0.35">
      <c r="A7823" t="s">
        <v>7530</v>
      </c>
      <c r="B7823">
        <v>277219312188739</v>
      </c>
      <c r="C7823">
        <v>-105481735851164</v>
      </c>
      <c r="D7823">
        <v>185234874489957</v>
      </c>
      <c r="E7823">
        <v>-569448577875022</v>
      </c>
      <c r="F7823">
        <v>1237442.9931822501</v>
      </c>
      <c r="G7823">
        <v>8788782.6381020509</v>
      </c>
    </row>
    <row r="7824" spans="1:7" x14ac:dyDescent="0.35">
      <c r="A7824" t="s">
        <v>7531</v>
      </c>
      <c r="B7824">
        <v>207344085959854</v>
      </c>
      <c r="C7824">
        <v>-153887455912769</v>
      </c>
      <c r="D7824">
        <v>256075212701279</v>
      </c>
      <c r="E7824">
        <v>-600946316863101</v>
      </c>
      <c r="F7824">
        <v>547875742483221</v>
      </c>
      <c r="G7824">
        <v>636554071106854</v>
      </c>
    </row>
    <row r="7825" spans="1:7" x14ac:dyDescent="0.35">
      <c r="A7825" t="s">
        <v>7532</v>
      </c>
      <c r="B7825">
        <v>464722129525975</v>
      </c>
      <c r="C7825">
        <v>-513018581982652</v>
      </c>
      <c r="D7825">
        <v>148019401797361</v>
      </c>
      <c r="E7825">
        <v>-346588741579281</v>
      </c>
      <c r="F7825">
        <v>52848452727408</v>
      </c>
      <c r="G7825">
        <v>155379516365486</v>
      </c>
    </row>
    <row r="7826" spans="1:7" x14ac:dyDescent="0.35">
      <c r="A7826" t="s">
        <v>7533</v>
      </c>
      <c r="B7826">
        <v>377838549718267</v>
      </c>
      <c r="C7826">
        <v>-179416700309568</v>
      </c>
      <c r="D7826">
        <v>416865713704565</v>
      </c>
      <c r="E7826">
        <v>-4303944757537</v>
      </c>
      <c r="F7826">
        <v>1677835168.4541399</v>
      </c>
      <c r="G7826">
        <v>6748373311.9314899</v>
      </c>
    </row>
    <row r="7827" spans="1:7" x14ac:dyDescent="0.35">
      <c r="A7827" t="s">
        <v>7534</v>
      </c>
      <c r="B7827">
        <v>177551868504369</v>
      </c>
      <c r="C7827">
        <v>194418481918134</v>
      </c>
      <c r="D7827">
        <v>206375618616428</v>
      </c>
      <c r="E7827">
        <v>942061292034125</v>
      </c>
      <c r="F7827">
        <v>4.4846243844236898E-7</v>
      </c>
      <c r="G7827">
        <v>1.4230950309537601E-5</v>
      </c>
    </row>
    <row r="7828" spans="1:7" x14ac:dyDescent="0.35">
      <c r="A7828" t="s">
        <v>7536</v>
      </c>
      <c r="B7828">
        <v>197583936750976</v>
      </c>
      <c r="C7828">
        <v>-556886435580271</v>
      </c>
      <c r="D7828">
        <v>215878276129556</v>
      </c>
      <c r="E7828">
        <v>-257963165893573</v>
      </c>
      <c r="F7828">
        <v>98905748424193</v>
      </c>
      <c r="G7828">
        <v>20964647008491</v>
      </c>
    </row>
    <row r="7829" spans="1:7" x14ac:dyDescent="0.35">
      <c r="A7829" t="s">
        <v>7537</v>
      </c>
      <c r="B7829">
        <v>226076886423202</v>
      </c>
      <c r="C7829">
        <v>-760402117342382</v>
      </c>
      <c r="D7829">
        <v>21878742159382</v>
      </c>
      <c r="E7829">
        <v>-34755294056807</v>
      </c>
      <c r="F7829">
        <v>509846093427745</v>
      </c>
      <c r="G7829">
        <v>150524821134707</v>
      </c>
    </row>
    <row r="7830" spans="1:7" x14ac:dyDescent="0.35">
      <c r="A7830" t="s">
        <v>7538</v>
      </c>
      <c r="B7830">
        <v>174810851727694</v>
      </c>
      <c r="C7830">
        <v>783216651132399</v>
      </c>
      <c r="D7830">
        <v>276542083957309</v>
      </c>
      <c r="E7830">
        <v>283217888548677</v>
      </c>
      <c r="F7830">
        <v>462319763322062</v>
      </c>
      <c r="G7830">
        <v>107559034811561</v>
      </c>
    </row>
    <row r="7831" spans="1:7" x14ac:dyDescent="0.35">
      <c r="A7831" t="s">
        <v>7539</v>
      </c>
      <c r="B7831">
        <v>395223887819895</v>
      </c>
      <c r="C7831">
        <v>104105723769824</v>
      </c>
      <c r="D7831">
        <v>242629425341607</v>
      </c>
      <c r="E7831">
        <v>429072951985317</v>
      </c>
      <c r="F7831">
        <v>667870135464705</v>
      </c>
      <c r="G7831">
        <v>741654066004065</v>
      </c>
    </row>
    <row r="7832" spans="1:7" x14ac:dyDescent="0.35">
      <c r="A7832" t="s">
        <v>7540</v>
      </c>
      <c r="B7832">
        <v>541536859689342</v>
      </c>
      <c r="C7832">
        <v>-156560036877709</v>
      </c>
      <c r="D7832">
        <v>12795417833893</v>
      </c>
      <c r="E7832">
        <v>-122356330141097</v>
      </c>
      <c r="F7832">
        <v>221117010804539</v>
      </c>
      <c r="G7832">
        <v>305506987752988</v>
      </c>
    </row>
    <row r="7833" spans="1:7" x14ac:dyDescent="0.35">
      <c r="A7833" t="s">
        <v>7541</v>
      </c>
      <c r="B7833">
        <v>393982692764221</v>
      </c>
      <c r="C7833">
        <v>-177477446947507</v>
      </c>
      <c r="D7833">
        <v>28750298963449</v>
      </c>
      <c r="E7833">
        <v>-617306439745682</v>
      </c>
      <c r="F7833">
        <v>950777336135593</v>
      </c>
      <c r="G7833">
        <v>965198944929707</v>
      </c>
    </row>
    <row r="7834" spans="1:7" x14ac:dyDescent="0.35">
      <c r="A7834" t="s">
        <v>7542</v>
      </c>
      <c r="B7834">
        <v>12537175236399</v>
      </c>
      <c r="C7834">
        <v>28967588436455</v>
      </c>
      <c r="D7834">
        <v>1022008658963</v>
      </c>
      <c r="E7834">
        <v>283437798519707</v>
      </c>
      <c r="F7834">
        <v>459149879438836</v>
      </c>
      <c r="G7834">
        <v>106997385807442</v>
      </c>
    </row>
    <row r="7835" spans="1:7" x14ac:dyDescent="0.35">
      <c r="A7835" t="s">
        <v>7543</v>
      </c>
      <c r="B7835">
        <v>392198325527178</v>
      </c>
      <c r="C7835">
        <v>-453829637537202</v>
      </c>
      <c r="D7835">
        <v>156583013490927</v>
      </c>
      <c r="E7835">
        <v>-289833250375846</v>
      </c>
      <c r="F7835">
        <v>375152631857569</v>
      </c>
      <c r="G7835">
        <v>896130329570222</v>
      </c>
    </row>
    <row r="7836" spans="1:7" x14ac:dyDescent="0.35">
      <c r="A7836" t="s">
        <v>7544</v>
      </c>
      <c r="B7836">
        <v>146415969362963</v>
      </c>
      <c r="C7836">
        <v>330185759642723</v>
      </c>
      <c r="D7836">
        <v>146196883330382</v>
      </c>
      <c r="E7836">
        <v>22585006747138</v>
      </c>
      <c r="F7836">
        <v>239144625571119</v>
      </c>
      <c r="G7836">
        <v>456867016154914</v>
      </c>
    </row>
    <row r="7837" spans="1:7" x14ac:dyDescent="0.35">
      <c r="A7837" t="s">
        <v>7545</v>
      </c>
      <c r="B7837">
        <v>725109284811459</v>
      </c>
      <c r="C7837">
        <v>-554903287405243</v>
      </c>
      <c r="D7837">
        <v>122067836235109</v>
      </c>
      <c r="E7837">
        <v>-454585994574745</v>
      </c>
      <c r="F7837">
        <v>547114094.95292497</v>
      </c>
      <c r="G7837">
        <v>2409967109.9299598</v>
      </c>
    </row>
    <row r="7838" spans="1:7" x14ac:dyDescent="0.35">
      <c r="A7838" t="s">
        <v>7546</v>
      </c>
      <c r="B7838">
        <v>179501836835287</v>
      </c>
      <c r="C7838">
        <v>232436990360371</v>
      </c>
      <c r="D7838">
        <v>197154006547245</v>
      </c>
      <c r="E7838">
        <v>117896153586243</v>
      </c>
      <c r="F7838">
        <v>23841349243256</v>
      </c>
      <c r="G7838">
        <v>325181586499279</v>
      </c>
    </row>
    <row r="7839" spans="1:7" x14ac:dyDescent="0.35">
      <c r="A7839" t="s">
        <v>21275</v>
      </c>
      <c r="B7839">
        <v>514521049758353</v>
      </c>
      <c r="C7839">
        <v>-246286938185342</v>
      </c>
      <c r="D7839">
        <v>159290914042521</v>
      </c>
      <c r="E7839">
        <v>-154614555177703</v>
      </c>
      <c r="F7839">
        <v>6.3155186266882702E-40</v>
      </c>
      <c r="G7839">
        <v>1.9701206834609799E-37</v>
      </c>
    </row>
    <row r="7840" spans="1:7" x14ac:dyDescent="0.35">
      <c r="A7840" t="s">
        <v>7547</v>
      </c>
      <c r="B7840">
        <v>542225288541881</v>
      </c>
      <c r="C7840">
        <v>963985300143118</v>
      </c>
      <c r="D7840">
        <v>296382004241682</v>
      </c>
      <c r="E7840">
        <v>325250955303294</v>
      </c>
      <c r="F7840">
        <v>114390750593821</v>
      </c>
      <c r="G7840">
        <v>311167863535217</v>
      </c>
    </row>
    <row r="7841" spans="1:7" x14ac:dyDescent="0.35">
      <c r="A7841" t="s">
        <v>7548</v>
      </c>
      <c r="B7841">
        <v>120422925798407</v>
      </c>
      <c r="C7841">
        <v>56540587665285</v>
      </c>
      <c r="D7841">
        <v>238262385995137</v>
      </c>
      <c r="E7841">
        <v>237303875847356</v>
      </c>
      <c r="F7841">
        <v>176424125121302</v>
      </c>
      <c r="G7841">
        <v>349713088083745</v>
      </c>
    </row>
    <row r="7842" spans="1:7" x14ac:dyDescent="0.35">
      <c r="A7842" t="s">
        <v>7549</v>
      </c>
      <c r="B7842">
        <v>816401829875838</v>
      </c>
      <c r="C7842">
        <v>479155492978909</v>
      </c>
      <c r="D7842">
        <v>278268693226968</v>
      </c>
      <c r="E7842">
        <v>172191663899499</v>
      </c>
      <c r="F7842">
        <v>850846203715679</v>
      </c>
      <c r="G7842">
        <v>13737381921261</v>
      </c>
    </row>
    <row r="7843" spans="1:7" x14ac:dyDescent="0.35">
      <c r="A7843" t="s">
        <v>25888</v>
      </c>
      <c r="B7843">
        <v>146414827854724</v>
      </c>
      <c r="C7843">
        <v>135438510339</v>
      </c>
      <c r="D7843">
        <v>453713898551362</v>
      </c>
      <c r="E7843">
        <v>298510825371305</v>
      </c>
      <c r="F7843">
        <v>283477982008437</v>
      </c>
      <c r="G7843">
        <v>700700007905626</v>
      </c>
    </row>
    <row r="7844" spans="1:7" x14ac:dyDescent="0.35">
      <c r="A7844" t="s">
        <v>7550</v>
      </c>
      <c r="B7844">
        <v>748951447693535</v>
      </c>
      <c r="C7844">
        <v>-460470912952931</v>
      </c>
      <c r="D7844">
        <v>32251137694671</v>
      </c>
      <c r="E7844">
        <v>-142776641652867</v>
      </c>
      <c r="F7844">
        <v>153359102193015</v>
      </c>
      <c r="G7844">
        <v>226008732212149</v>
      </c>
    </row>
    <row r="7845" spans="1:7" x14ac:dyDescent="0.35">
      <c r="A7845" t="s">
        <v>7552</v>
      </c>
      <c r="B7845">
        <v>116207049719258</v>
      </c>
      <c r="C7845">
        <v>-159473868668671</v>
      </c>
      <c r="D7845">
        <v>221157802943772</v>
      </c>
      <c r="E7845">
        <v>-721086330873056</v>
      </c>
      <c r="F7845">
        <v>470856400540549</v>
      </c>
      <c r="G7845">
        <v>564853821156561</v>
      </c>
    </row>
    <row r="7846" spans="1:7" x14ac:dyDescent="0.35">
      <c r="A7846" t="s">
        <v>7553</v>
      </c>
      <c r="B7846">
        <v>417689679340813</v>
      </c>
      <c r="C7846">
        <v>790061510988442</v>
      </c>
      <c r="D7846">
        <v>543204474346054</v>
      </c>
      <c r="E7846">
        <v>145444588235318</v>
      </c>
      <c r="F7846">
        <v>145822727072167</v>
      </c>
      <c r="G7846">
        <v>216825601208858</v>
      </c>
    </row>
    <row r="7847" spans="1:7" x14ac:dyDescent="0.35">
      <c r="A7847" t="s">
        <v>7554</v>
      </c>
      <c r="B7847">
        <v>119299039854124</v>
      </c>
      <c r="C7847">
        <v>-205563827981474</v>
      </c>
      <c r="D7847">
        <v>188538431041318</v>
      </c>
      <c r="E7847">
        <v>-109030199756157</v>
      </c>
      <c r="F7847">
        <v>27558013557004</v>
      </c>
      <c r="G7847">
        <v>366928481166648</v>
      </c>
    </row>
    <row r="7848" spans="1:7" x14ac:dyDescent="0.35">
      <c r="A7848" t="s">
        <v>266</v>
      </c>
      <c r="B7848">
        <v>805308278936585</v>
      </c>
      <c r="C7848">
        <v>215089489779649</v>
      </c>
      <c r="D7848">
        <v>255221228350441</v>
      </c>
      <c r="E7848">
        <v>8427570510879</v>
      </c>
      <c r="F7848">
        <v>3.5291562813407899E-3</v>
      </c>
      <c r="G7848">
        <v>7.5352809000089602E-2</v>
      </c>
    </row>
    <row r="7849" spans="1:7" x14ac:dyDescent="0.35">
      <c r="A7849" t="s">
        <v>7555</v>
      </c>
      <c r="B7849">
        <v>896769779408066</v>
      </c>
      <c r="C7849">
        <v>-179965844272614</v>
      </c>
      <c r="D7849">
        <v>251610963077787</v>
      </c>
      <c r="E7849">
        <v>-71525438347842</v>
      </c>
      <c r="F7849">
        <v>942979579528099</v>
      </c>
      <c r="G7849">
        <v>959771009302365</v>
      </c>
    </row>
    <row r="7850" spans="1:7" x14ac:dyDescent="0.35">
      <c r="A7850" t="s">
        <v>7556</v>
      </c>
      <c r="B7850">
        <v>318041203293318</v>
      </c>
      <c r="C7850">
        <v>-273316190814714</v>
      </c>
      <c r="D7850">
        <v>248973643175633</v>
      </c>
      <c r="E7850">
        <v>-109777158468902</v>
      </c>
      <c r="F7850">
        <v>272304242314007</v>
      </c>
      <c r="G7850">
        <v>36309205098814</v>
      </c>
    </row>
    <row r="7851" spans="1:7" x14ac:dyDescent="0.35">
      <c r="A7851" t="s">
        <v>267</v>
      </c>
      <c r="B7851">
        <v>793468121547776</v>
      </c>
      <c r="C7851">
        <v>198961654399261</v>
      </c>
      <c r="D7851">
        <v>242779213007835</v>
      </c>
      <c r="E7851">
        <v>819516843861095</v>
      </c>
      <c r="F7851">
        <v>2.5024249069681301E-2</v>
      </c>
      <c r="G7851">
        <v>0.48481189908156302</v>
      </c>
    </row>
    <row r="7852" spans="1:7" x14ac:dyDescent="0.35">
      <c r="A7852" t="s">
        <v>7557</v>
      </c>
      <c r="B7852">
        <v>304099275113373</v>
      </c>
      <c r="C7852">
        <v>122397763783442</v>
      </c>
      <c r="D7852">
        <v>16946089206588</v>
      </c>
      <c r="E7852">
        <v>722277348427143</v>
      </c>
      <c r="F7852">
        <v>5.0937824075761</v>
      </c>
      <c r="G7852">
        <v>675.92693014735403</v>
      </c>
    </row>
    <row r="7853" spans="1:7" x14ac:dyDescent="0.35">
      <c r="A7853" t="s">
        <v>7558</v>
      </c>
      <c r="B7853">
        <v>558977089167816</v>
      </c>
      <c r="C7853">
        <v>810611424378805</v>
      </c>
      <c r="D7853">
        <v>284579715477222</v>
      </c>
      <c r="E7853">
        <v>284845117305519</v>
      </c>
      <c r="F7853">
        <v>439325941046186</v>
      </c>
      <c r="G7853">
        <v>102990624696918</v>
      </c>
    </row>
    <row r="7854" spans="1:7" x14ac:dyDescent="0.35">
      <c r="A7854" t="s">
        <v>7559</v>
      </c>
      <c r="B7854">
        <v>748632824991024</v>
      </c>
      <c r="C7854">
        <v>409101848847031</v>
      </c>
      <c r="D7854">
        <v>16523454670175</v>
      </c>
      <c r="E7854">
        <v>247588568500426</v>
      </c>
      <c r="F7854">
        <v>8044527564114</v>
      </c>
      <c r="G7854">
        <v>852681005629568</v>
      </c>
    </row>
    <row r="7855" spans="1:7" x14ac:dyDescent="0.35">
      <c r="A7855" t="s">
        <v>25246</v>
      </c>
      <c r="B7855">
        <v>953819977826271</v>
      </c>
      <c r="C7855">
        <v>507071851410548</v>
      </c>
      <c r="D7855">
        <v>818340031691169</v>
      </c>
      <c r="E7855">
        <v>619634665021386</v>
      </c>
      <c r="F7855">
        <v>57788.778272121199</v>
      </c>
      <c r="G7855">
        <v>501462.73649146198</v>
      </c>
    </row>
    <row r="7856" spans="1:7" x14ac:dyDescent="0.35">
      <c r="A7856" t="s">
        <v>7560</v>
      </c>
      <c r="B7856">
        <v>408420382626081</v>
      </c>
      <c r="C7856">
        <v>-164490910549547</v>
      </c>
      <c r="D7856">
        <v>629372835285499</v>
      </c>
      <c r="E7856">
        <v>-261356864051702</v>
      </c>
      <c r="F7856">
        <v>793817318717081</v>
      </c>
      <c r="G7856">
        <v>844715989303185</v>
      </c>
    </row>
    <row r="7857" spans="1:7" x14ac:dyDescent="0.35">
      <c r="A7857" t="s">
        <v>7561</v>
      </c>
      <c r="B7857">
        <v>123012047582788</v>
      </c>
      <c r="C7857">
        <v>-144809541444561</v>
      </c>
      <c r="D7857">
        <v>255333009187262</v>
      </c>
      <c r="E7857">
        <v>-567139916243095</v>
      </c>
      <c r="F7857">
        <v>570619125400185</v>
      </c>
      <c r="G7857">
        <v>656882974918089</v>
      </c>
    </row>
    <row r="7858" spans="1:7" x14ac:dyDescent="0.35">
      <c r="A7858" t="s">
        <v>7562</v>
      </c>
      <c r="B7858">
        <v>183078071065403</v>
      </c>
      <c r="C7858">
        <v>-625223017362924</v>
      </c>
      <c r="D7858">
        <v>574246613178463</v>
      </c>
      <c r="E7858">
        <v>-108877092701045</v>
      </c>
      <c r="F7858">
        <v>276254915285827</v>
      </c>
      <c r="G7858">
        <v>367640760364111</v>
      </c>
    </row>
    <row r="7859" spans="1:7" x14ac:dyDescent="0.35">
      <c r="A7859" t="s">
        <v>7563</v>
      </c>
      <c r="B7859">
        <v>143921242545547</v>
      </c>
      <c r="C7859">
        <v>424653908944065</v>
      </c>
      <c r="D7859">
        <v>135701699646555</v>
      </c>
      <c r="E7859">
        <v>312931901405884</v>
      </c>
      <c r="F7859">
        <v>175211971636952</v>
      </c>
      <c r="G7859">
        <v>456056616882775</v>
      </c>
    </row>
    <row r="7860" spans="1:7" x14ac:dyDescent="0.35">
      <c r="A7860" t="s">
        <v>7564</v>
      </c>
      <c r="B7860">
        <v>310378167680091</v>
      </c>
      <c r="C7860">
        <v>785748001641974</v>
      </c>
      <c r="D7860">
        <v>179104417919944</v>
      </c>
      <c r="E7860">
        <v>438709447129991</v>
      </c>
      <c r="F7860">
        <v>1148749030.73369</v>
      </c>
      <c r="G7860">
        <v>4765094863.79389</v>
      </c>
    </row>
    <row r="7861" spans="1:7" x14ac:dyDescent="0.35">
      <c r="A7861" t="s">
        <v>7565</v>
      </c>
      <c r="B7861">
        <v>118842395857912</v>
      </c>
      <c r="C7861">
        <v>146995629455147</v>
      </c>
      <c r="D7861">
        <v>472980791387883</v>
      </c>
      <c r="E7861">
        <v>310785622020321</v>
      </c>
      <c r="F7861">
        <v>188449725070025</v>
      </c>
      <c r="G7861">
        <v>487616644160523</v>
      </c>
    </row>
    <row r="7862" spans="1:7" x14ac:dyDescent="0.35">
      <c r="A7862" t="s">
        <v>7566</v>
      </c>
      <c r="B7862">
        <v>411412808462869</v>
      </c>
      <c r="C7862">
        <v>-774814231124144</v>
      </c>
      <c r="D7862">
        <v>200379441872059</v>
      </c>
      <c r="E7862">
        <v>-386673514950129</v>
      </c>
      <c r="F7862">
        <v>110302105006163</v>
      </c>
      <c r="G7862">
        <v>377414062583831</v>
      </c>
    </row>
    <row r="7863" spans="1:7" x14ac:dyDescent="0.35">
      <c r="A7863" t="s">
        <v>7567</v>
      </c>
      <c r="B7863">
        <v>193505885505062</v>
      </c>
      <c r="C7863">
        <v>-335396348586863</v>
      </c>
      <c r="D7863">
        <v>206147798866089</v>
      </c>
      <c r="E7863">
        <v>-162697031174576</v>
      </c>
      <c r="F7863">
        <v>10374340327482</v>
      </c>
      <c r="G7863">
        <v>162751222065553</v>
      </c>
    </row>
    <row r="7864" spans="1:7" x14ac:dyDescent="0.35">
      <c r="A7864" t="s">
        <v>7568</v>
      </c>
      <c r="B7864">
        <v>229069471144235</v>
      </c>
      <c r="C7864">
        <v>101929546600893</v>
      </c>
      <c r="D7864">
        <v>308696950001623</v>
      </c>
      <c r="E7864">
        <v>330192917683044</v>
      </c>
      <c r="F7864">
        <v>960223119926646</v>
      </c>
      <c r="G7864">
        <v>266599887196408</v>
      </c>
    </row>
    <row r="7865" spans="1:7" x14ac:dyDescent="0.35">
      <c r="A7865" t="s">
        <v>7569</v>
      </c>
      <c r="B7865">
        <v>210359512921602</v>
      </c>
      <c r="C7865">
        <v>113749519506616</v>
      </c>
      <c r="D7865">
        <v>785080462106128</v>
      </c>
      <c r="E7865">
        <v>144888995455907</v>
      </c>
      <c r="F7865">
        <v>147368316937957</v>
      </c>
      <c r="G7865">
        <v>218699715629986</v>
      </c>
    </row>
    <row r="7866" spans="1:7" x14ac:dyDescent="0.35">
      <c r="A7866" t="s">
        <v>7570</v>
      </c>
      <c r="B7866">
        <v>388008477541542</v>
      </c>
      <c r="C7866">
        <v>109548878199582</v>
      </c>
      <c r="D7866">
        <v>25984771769868</v>
      </c>
      <c r="E7866">
        <v>421588764256976</v>
      </c>
      <c r="F7866">
        <v>2487976178.4344201</v>
      </c>
      <c r="G7866">
        <v>9678968836.2049198</v>
      </c>
    </row>
    <row r="7867" spans="1:7" x14ac:dyDescent="0.35">
      <c r="A7867" t="s">
        <v>7571</v>
      </c>
      <c r="B7867">
        <v>280254043852972</v>
      </c>
      <c r="C7867">
        <v>1169017154324</v>
      </c>
      <c r="D7867">
        <v>486099610358625</v>
      </c>
      <c r="E7867">
        <v>240489218549577</v>
      </c>
      <c r="F7867">
        <v>161772376529181</v>
      </c>
      <c r="G7867">
        <v>32447305785697</v>
      </c>
    </row>
    <row r="7868" spans="1:7" x14ac:dyDescent="0.35">
      <c r="A7868" t="s">
        <v>7572</v>
      </c>
      <c r="B7868">
        <v>166370182170483</v>
      </c>
      <c r="C7868">
        <v>148628676154476</v>
      </c>
      <c r="D7868">
        <v>732518257006916</v>
      </c>
      <c r="E7868">
        <v>202900985378543</v>
      </c>
      <c r="F7868">
        <v>424572866732836</v>
      </c>
      <c r="G7868">
        <v>751443755382041</v>
      </c>
    </row>
    <row r="7869" spans="1:7" x14ac:dyDescent="0.35">
      <c r="A7869" t="s">
        <v>7573</v>
      </c>
      <c r="B7869">
        <v>379122844984532</v>
      </c>
      <c r="C7869">
        <v>-259263088042166</v>
      </c>
      <c r="D7869">
        <v>187604705759735</v>
      </c>
      <c r="E7869">
        <v>-138196473799652</v>
      </c>
      <c r="F7869">
        <v>166982528473994</v>
      </c>
      <c r="G7869">
        <v>242489619422744</v>
      </c>
    </row>
    <row r="7870" spans="1:7" x14ac:dyDescent="0.35">
      <c r="A7870" t="s">
        <v>7574</v>
      </c>
      <c r="B7870">
        <v>347831624913909</v>
      </c>
      <c r="C7870">
        <v>176219947494911</v>
      </c>
      <c r="D7870">
        <v>19518571247979</v>
      </c>
      <c r="E7870">
        <v>902832206599944</v>
      </c>
      <c r="F7870">
        <v>366614955208953</v>
      </c>
      <c r="G7870">
        <v>462414216736622</v>
      </c>
    </row>
    <row r="7871" spans="1:7" x14ac:dyDescent="0.35">
      <c r="A7871" t="s">
        <v>7575</v>
      </c>
      <c r="B7871">
        <v>913833311398081</v>
      </c>
      <c r="C7871">
        <v>-139228423800292</v>
      </c>
      <c r="D7871">
        <v>307036813220047</v>
      </c>
      <c r="E7871">
        <v>-453458405655449</v>
      </c>
      <c r="F7871">
        <v>650218688011498</v>
      </c>
      <c r="G7871">
        <v>726081479969156</v>
      </c>
    </row>
    <row r="7872" spans="1:7" x14ac:dyDescent="0.35">
      <c r="A7872" t="s">
        <v>7576</v>
      </c>
      <c r="B7872">
        <v>183020890644676</v>
      </c>
      <c r="C7872">
        <v>-922071596517938</v>
      </c>
      <c r="D7872">
        <v>283762204951391</v>
      </c>
      <c r="E7872">
        <v>-324945176076529</v>
      </c>
      <c r="F7872">
        <v>115627687541191</v>
      </c>
      <c r="G7872">
        <v>314068416351185</v>
      </c>
    </row>
    <row r="7873" spans="1:7" x14ac:dyDescent="0.35">
      <c r="A7873" t="s">
        <v>7577</v>
      </c>
      <c r="B7873">
        <v>450621325191885</v>
      </c>
      <c r="C7873">
        <v>224514838806109</v>
      </c>
      <c r="D7873">
        <v>250186138563831</v>
      </c>
      <c r="E7873">
        <v>897391198788688</v>
      </c>
      <c r="F7873">
        <v>369510207277954</v>
      </c>
      <c r="G7873">
        <v>465343385149015</v>
      </c>
    </row>
    <row r="7874" spans="1:7" x14ac:dyDescent="0.35">
      <c r="A7874" t="s">
        <v>7578</v>
      </c>
      <c r="B7874">
        <v>141521072908868</v>
      </c>
      <c r="C7874">
        <v>-728038282141903</v>
      </c>
      <c r="D7874">
        <v>194963843328464</v>
      </c>
      <c r="E7874">
        <v>-373422204708668</v>
      </c>
      <c r="F7874">
        <v>188296314901331</v>
      </c>
      <c r="G7874">
        <v>612295702430919</v>
      </c>
    </row>
    <row r="7875" spans="1:7" x14ac:dyDescent="0.35">
      <c r="A7875" t="s">
        <v>7579</v>
      </c>
      <c r="B7875">
        <v>410097554387188</v>
      </c>
      <c r="C7875">
        <v>861805609796147</v>
      </c>
      <c r="D7875">
        <v>155548427226654</v>
      </c>
      <c r="E7875">
        <v>554043281029376</v>
      </c>
      <c r="F7875">
        <v>3017249.9029475199</v>
      </c>
      <c r="G7875">
        <v>20025788.4225647</v>
      </c>
    </row>
    <row r="7876" spans="1:7" x14ac:dyDescent="0.35">
      <c r="A7876" t="s">
        <v>7580</v>
      </c>
      <c r="B7876">
        <v>104497791080882</v>
      </c>
      <c r="C7876">
        <v>233522402086243</v>
      </c>
      <c r="D7876">
        <v>258262592139431</v>
      </c>
      <c r="E7876">
        <v>904205290250353</v>
      </c>
      <c r="F7876">
        <v>1.5375664339414498E-5</v>
      </c>
      <c r="G7876">
        <v>4.1924311432136902E-4</v>
      </c>
    </row>
    <row r="7877" spans="1:7" x14ac:dyDescent="0.35">
      <c r="A7877" t="s">
        <v>26945</v>
      </c>
      <c r="B7877">
        <v>904153643196305</v>
      </c>
      <c r="C7877">
        <v>482977069367126</v>
      </c>
      <c r="D7877">
        <v>916718696054716</v>
      </c>
      <c r="E7877">
        <v>526854171782157</v>
      </c>
      <c r="F7877">
        <v>598294860672533</v>
      </c>
      <c r="G7877">
        <v>68099053250946</v>
      </c>
    </row>
    <row r="7878" spans="1:7" x14ac:dyDescent="0.35">
      <c r="A7878" t="s">
        <v>7581</v>
      </c>
      <c r="B7878">
        <v>155303864495687</v>
      </c>
      <c r="C7878">
        <v>-181629240539857</v>
      </c>
      <c r="D7878">
        <v>250224939152843</v>
      </c>
      <c r="E7878">
        <v>-725863861351223</v>
      </c>
      <c r="F7878">
        <v>39.100557293332599</v>
      </c>
      <c r="G7878">
        <v>527.21300877933095</v>
      </c>
    </row>
    <row r="7879" spans="1:7" x14ac:dyDescent="0.35">
      <c r="A7879" t="s">
        <v>7582</v>
      </c>
      <c r="B7879">
        <v>93356241734157</v>
      </c>
      <c r="C7879">
        <v>-707366425275979</v>
      </c>
      <c r="D7879">
        <v>254400253161487</v>
      </c>
      <c r="E7879">
        <v>-278052563425305</v>
      </c>
      <c r="F7879">
        <v>780972009217431</v>
      </c>
      <c r="G7879">
        <v>835077545542482</v>
      </c>
    </row>
    <row r="7880" spans="1:7" x14ac:dyDescent="0.35">
      <c r="A7880" t="s">
        <v>7583</v>
      </c>
      <c r="B7880">
        <v>106469045236006</v>
      </c>
      <c r="C7880">
        <v>-31673952576907</v>
      </c>
      <c r="D7880">
        <v>443634537899903</v>
      </c>
      <c r="E7880">
        <v>-713964984034979</v>
      </c>
      <c r="F7880">
        <v>475248832091618</v>
      </c>
      <c r="G7880">
        <v>56946320017228</v>
      </c>
    </row>
    <row r="7881" spans="1:7" x14ac:dyDescent="0.35">
      <c r="A7881" t="s">
        <v>7584</v>
      </c>
      <c r="B7881">
        <v>103999857253138</v>
      </c>
      <c r="C7881">
        <v>-133400540193579</v>
      </c>
      <c r="D7881">
        <v>12997271081801</v>
      </c>
      <c r="E7881">
        <v>-102637345450437</v>
      </c>
      <c r="F7881">
        <v>304715585607151</v>
      </c>
      <c r="G7881">
        <v>398005134702975</v>
      </c>
    </row>
    <row r="7882" spans="1:7" x14ac:dyDescent="0.35">
      <c r="A7882" t="s">
        <v>7585</v>
      </c>
      <c r="B7882">
        <v>383837725811718</v>
      </c>
      <c r="C7882">
        <v>896841523991315</v>
      </c>
      <c r="D7882">
        <v>140565718310345</v>
      </c>
      <c r="E7882">
        <v>63802293672433</v>
      </c>
      <c r="F7882">
        <v>17682.294733906601</v>
      </c>
      <c r="G7882">
        <v>165957.48831083701</v>
      </c>
    </row>
    <row r="7883" spans="1:7" x14ac:dyDescent="0.35">
      <c r="A7883" t="s">
        <v>7586</v>
      </c>
      <c r="B7883">
        <v>776483781121728</v>
      </c>
      <c r="C7883">
        <v>324324271013365</v>
      </c>
      <c r="D7883">
        <v>184761412436338</v>
      </c>
      <c r="E7883">
        <v>175536799993405</v>
      </c>
      <c r="F7883">
        <v>98599490898232</v>
      </c>
      <c r="G7883">
        <v>990299388803252</v>
      </c>
    </row>
    <row r="7884" spans="1:7" x14ac:dyDescent="0.35">
      <c r="A7884" t="s">
        <v>7587</v>
      </c>
      <c r="B7884">
        <v>142420537500275</v>
      </c>
      <c r="C7884">
        <v>36821042230545</v>
      </c>
      <c r="D7884">
        <v>347435291930508</v>
      </c>
      <c r="E7884">
        <v>105979568241184</v>
      </c>
      <c r="F7884">
        <v>289237561486891</v>
      </c>
      <c r="G7884">
        <v>381606976284318</v>
      </c>
    </row>
    <row r="7885" spans="1:7" x14ac:dyDescent="0.35">
      <c r="A7885" t="s">
        <v>7588</v>
      </c>
      <c r="B7885">
        <v>609074747127038</v>
      </c>
      <c r="C7885">
        <v>-114194087909417</v>
      </c>
      <c r="D7885">
        <v>162234390697435</v>
      </c>
      <c r="E7885">
        <v>-703883359246485</v>
      </c>
      <c r="F7885">
        <v>193.85571524258799</v>
      </c>
      <c r="G7885">
        <v>2377.0249427314102</v>
      </c>
    </row>
    <row r="7886" spans="1:7" x14ac:dyDescent="0.35">
      <c r="A7886" t="s">
        <v>7589</v>
      </c>
      <c r="B7886">
        <v>395444090470746</v>
      </c>
      <c r="C7886">
        <v>-601789698058493</v>
      </c>
      <c r="D7886">
        <v>181892879537854</v>
      </c>
      <c r="E7886">
        <v>-330848409012763</v>
      </c>
      <c r="F7886">
        <v>938025143363943</v>
      </c>
      <c r="G7886">
        <v>261224886724366</v>
      </c>
    </row>
    <row r="7887" spans="1:7" x14ac:dyDescent="0.35">
      <c r="A7887" t="s">
        <v>7590</v>
      </c>
      <c r="B7887">
        <v>36130063840215</v>
      </c>
      <c r="C7887">
        <v>-19835571941411</v>
      </c>
      <c r="D7887">
        <v>322983142583592</v>
      </c>
      <c r="E7887">
        <v>-614136446340299</v>
      </c>
      <c r="F7887">
        <v>81815.618938636399</v>
      </c>
      <c r="G7887">
        <v>697137.25303963094</v>
      </c>
    </row>
    <row r="7888" spans="1:7" x14ac:dyDescent="0.35">
      <c r="A7888" t="s">
        <v>7591</v>
      </c>
      <c r="B7888">
        <v>114270363241215</v>
      </c>
      <c r="C7888">
        <v>548731330319322</v>
      </c>
      <c r="D7888">
        <v>15236578331857</v>
      </c>
      <c r="E7888">
        <v>360140786446799</v>
      </c>
      <c r="F7888">
        <v>316498589768435</v>
      </c>
      <c r="G7888">
        <v>978195893314535</v>
      </c>
    </row>
    <row r="7889" spans="1:7" x14ac:dyDescent="0.35">
      <c r="A7889" t="s">
        <v>7592</v>
      </c>
      <c r="B7889">
        <v>196746204644588</v>
      </c>
      <c r="C7889">
        <v>676155993404296</v>
      </c>
      <c r="D7889">
        <v>275215591290499</v>
      </c>
      <c r="E7889">
        <v>245682299550606</v>
      </c>
      <c r="F7889">
        <v>140171731897305</v>
      </c>
      <c r="G7889">
        <v>285572362803841</v>
      </c>
    </row>
    <row r="7890" spans="1:7" x14ac:dyDescent="0.35">
      <c r="A7890" t="s">
        <v>7597</v>
      </c>
      <c r="B7890">
        <v>565936462853555</v>
      </c>
      <c r="C7890">
        <v>607518415576147</v>
      </c>
      <c r="D7890">
        <v>139059228671539</v>
      </c>
      <c r="E7890">
        <v>436877452420737</v>
      </c>
      <c r="F7890">
        <v>1249456842.7734101</v>
      </c>
      <c r="G7890">
        <v>5137679443.9777899</v>
      </c>
    </row>
    <row r="7891" spans="1:7" x14ac:dyDescent="0.35">
      <c r="A7891" t="s">
        <v>7598</v>
      </c>
      <c r="B7891">
        <v>22746564947632</v>
      </c>
      <c r="C7891">
        <v>867753881778415</v>
      </c>
      <c r="D7891">
        <v>206798576241331</v>
      </c>
      <c r="E7891">
        <v>419613083199257</v>
      </c>
      <c r="F7891">
        <v>2715134440.1588302</v>
      </c>
      <c r="G7891">
        <v>104983296998158</v>
      </c>
    </row>
    <row r="7892" spans="1:7" x14ac:dyDescent="0.35">
      <c r="A7892" t="s">
        <v>7599</v>
      </c>
      <c r="B7892">
        <v>45676352337305</v>
      </c>
      <c r="C7892">
        <v>927666863964346</v>
      </c>
      <c r="D7892">
        <v>29887570544052</v>
      </c>
      <c r="E7892">
        <v>310385503765532</v>
      </c>
      <c r="F7892">
        <v>191016897217794</v>
      </c>
      <c r="G7892">
        <v>493773313664818</v>
      </c>
    </row>
    <row r="7893" spans="1:7" x14ac:dyDescent="0.35">
      <c r="A7893" t="s">
        <v>7600</v>
      </c>
      <c r="B7893">
        <v>21216523640902</v>
      </c>
      <c r="C7893">
        <v>623634030740532</v>
      </c>
      <c r="D7893">
        <v>206357169276095</v>
      </c>
      <c r="E7893">
        <v>302210983475036</v>
      </c>
      <c r="F7893">
        <v>251019449113201</v>
      </c>
      <c r="G7893">
        <v>629001083856835</v>
      </c>
    </row>
    <row r="7894" spans="1:7" x14ac:dyDescent="0.35">
      <c r="A7894" t="s">
        <v>7601</v>
      </c>
      <c r="B7894">
        <v>234873420096204</v>
      </c>
      <c r="C7894">
        <v>14848721493619</v>
      </c>
      <c r="D7894">
        <v>362914944236216</v>
      </c>
      <c r="E7894">
        <v>409151558221702</v>
      </c>
      <c r="F7894">
        <v>4285631438.46103</v>
      </c>
      <c r="G7894">
        <v>159444201788711</v>
      </c>
    </row>
    <row r="7895" spans="1:7" x14ac:dyDescent="0.35">
      <c r="A7895" t="s">
        <v>7602</v>
      </c>
      <c r="B7895">
        <v>327999646484251</v>
      </c>
      <c r="C7895">
        <v>710963521758251</v>
      </c>
      <c r="D7895">
        <v>160178997991544</v>
      </c>
      <c r="E7895">
        <v>443855643169764</v>
      </c>
      <c r="F7895">
        <v>905642408.57236397</v>
      </c>
      <c r="G7895">
        <v>3836213700.7535901</v>
      </c>
    </row>
    <row r="7896" spans="1:7" x14ac:dyDescent="0.35">
      <c r="A7896" t="s">
        <v>7603</v>
      </c>
      <c r="B7896">
        <v>171628551470363</v>
      </c>
      <c r="C7896">
        <v>338901694305681</v>
      </c>
      <c r="D7896">
        <v>146310575354127</v>
      </c>
      <c r="E7896">
        <v>23163171458072</v>
      </c>
      <c r="F7896">
        <v>816824072657861</v>
      </c>
      <c r="G7896">
        <v>862911666701178</v>
      </c>
    </row>
    <row r="7897" spans="1:7" x14ac:dyDescent="0.35">
      <c r="A7897" t="s">
        <v>7604</v>
      </c>
      <c r="B7897">
        <v>196532347509115</v>
      </c>
      <c r="C7897">
        <v>185145720256946</v>
      </c>
      <c r="D7897">
        <v>184717902260252</v>
      </c>
      <c r="E7897">
        <v>100231606136416</v>
      </c>
      <c r="F7897">
        <v>1.20583883768302E-9</v>
      </c>
      <c r="G7897">
        <v>4.80378004492556E-8</v>
      </c>
    </row>
    <row r="7898" spans="1:7" x14ac:dyDescent="0.35">
      <c r="A7898" t="s">
        <v>7605</v>
      </c>
      <c r="B7898">
        <v>31519075712014</v>
      </c>
      <c r="C7898">
        <v>-307925401242981</v>
      </c>
      <c r="D7898">
        <v>223467331137375</v>
      </c>
      <c r="E7898">
        <v>-137794370065523</v>
      </c>
      <c r="F7898">
        <v>168220671066406</v>
      </c>
      <c r="G7898">
        <v>244095037131599</v>
      </c>
    </row>
    <row r="7899" spans="1:7" x14ac:dyDescent="0.35">
      <c r="A7899" t="s">
        <v>7606</v>
      </c>
      <c r="B7899">
        <v>182179438458415</v>
      </c>
      <c r="C7899">
        <v>-725026874200304</v>
      </c>
      <c r="D7899">
        <v>183319160651653</v>
      </c>
      <c r="E7899">
        <v>-39549977843179</v>
      </c>
      <c r="F7899">
        <v>7653536106.3844805</v>
      </c>
      <c r="G7899">
        <v>271099561274069</v>
      </c>
    </row>
    <row r="7900" spans="1:7" x14ac:dyDescent="0.35">
      <c r="A7900" t="s">
        <v>7607</v>
      </c>
      <c r="B7900">
        <v>350557976880082</v>
      </c>
      <c r="C7900">
        <v>564049102553004</v>
      </c>
      <c r="D7900">
        <v>208951306563054</v>
      </c>
      <c r="E7900">
        <v>269942845455621</v>
      </c>
      <c r="F7900">
        <v>69458688769832</v>
      </c>
      <c r="G7900">
        <v>153874237699658</v>
      </c>
    </row>
    <row r="7901" spans="1:7" x14ac:dyDescent="0.35">
      <c r="A7901" t="s">
        <v>7608</v>
      </c>
      <c r="B7901">
        <v>566161884850434</v>
      </c>
      <c r="C7901">
        <v>124135922828267</v>
      </c>
      <c r="D7901">
        <v>216969690072129</v>
      </c>
      <c r="E7901">
        <v>572134858039387</v>
      </c>
      <c r="F7901">
        <v>1056818.1968781799</v>
      </c>
      <c r="G7901">
        <v>7580178.8439372499</v>
      </c>
    </row>
    <row r="7902" spans="1:7" x14ac:dyDescent="0.35">
      <c r="A7902" t="s">
        <v>7609</v>
      </c>
      <c r="B7902">
        <v>212886037444576</v>
      </c>
      <c r="C7902">
        <v>52932838822293</v>
      </c>
      <c r="D7902">
        <v>413938869574469</v>
      </c>
      <c r="E7902">
        <v>127875980520284</v>
      </c>
      <c r="F7902">
        <v>1.9232659355098601E-23</v>
      </c>
      <c r="G7902">
        <v>1.99987059565305E-21</v>
      </c>
    </row>
    <row r="7903" spans="1:7" x14ac:dyDescent="0.35">
      <c r="A7903" t="s">
        <v>7610</v>
      </c>
      <c r="B7903">
        <v>904646795327884</v>
      </c>
      <c r="C7903">
        <v>-565276409290689</v>
      </c>
      <c r="D7903">
        <v>293686547297985</v>
      </c>
      <c r="E7903">
        <v>-192476098919553</v>
      </c>
      <c r="F7903">
        <v>84736928817275</v>
      </c>
      <c r="G7903">
        <v>886832238645483</v>
      </c>
    </row>
    <row r="7904" spans="1:7" x14ac:dyDescent="0.35">
      <c r="A7904" t="s">
        <v>7611</v>
      </c>
      <c r="B7904">
        <v>109130378241558</v>
      </c>
      <c r="C7904">
        <v>-849238385145474</v>
      </c>
      <c r="D7904">
        <v>672861779858369</v>
      </c>
      <c r="E7904">
        <v>-126212902941854</v>
      </c>
      <c r="F7904">
        <v>206902361026791</v>
      </c>
      <c r="G7904">
        <v>289738868956713</v>
      </c>
    </row>
    <row r="7905" spans="1:7" x14ac:dyDescent="0.35">
      <c r="A7905" t="s">
        <v>25250</v>
      </c>
      <c r="B7905">
        <v>317519267080906</v>
      </c>
      <c r="C7905">
        <v>805153836466728</v>
      </c>
      <c r="D7905">
        <v>380662574606146</v>
      </c>
      <c r="E7905">
        <v>211513789423555</v>
      </c>
      <c r="F7905">
        <v>344181963270666</v>
      </c>
      <c r="G7905">
        <v>627568665497645</v>
      </c>
    </row>
    <row r="7906" spans="1:7" x14ac:dyDescent="0.35">
      <c r="A7906" t="s">
        <v>7613</v>
      </c>
      <c r="B7906">
        <v>312628969837276</v>
      </c>
      <c r="C7906">
        <v>163793764739039</v>
      </c>
      <c r="D7906">
        <v>195192180158979</v>
      </c>
      <c r="E7906">
        <v>839141017870866</v>
      </c>
      <c r="F7906">
        <v>40139018090597</v>
      </c>
      <c r="G7906">
        <v>497648115835256</v>
      </c>
    </row>
    <row r="7907" spans="1:7" x14ac:dyDescent="0.35">
      <c r="A7907" t="s">
        <v>7614</v>
      </c>
      <c r="B7907">
        <v>937794524514005</v>
      </c>
      <c r="C7907">
        <v>770824538901477</v>
      </c>
      <c r="D7907">
        <v>212411914063933</v>
      </c>
      <c r="E7907">
        <v>362891385965041</v>
      </c>
      <c r="F7907">
        <v>284616183884355</v>
      </c>
      <c r="G7907">
        <v>887556906877594</v>
      </c>
    </row>
    <row r="7908" spans="1:7" x14ac:dyDescent="0.35">
      <c r="A7908" t="s">
        <v>7616</v>
      </c>
      <c r="B7908">
        <v>118734129453276</v>
      </c>
      <c r="C7908">
        <v>505554265553049</v>
      </c>
      <c r="D7908">
        <v>223646619258634</v>
      </c>
      <c r="E7908">
        <v>2260504841204</v>
      </c>
      <c r="F7908">
        <v>821162155711005</v>
      </c>
      <c r="G7908">
        <v>865656078576153</v>
      </c>
    </row>
    <row r="7909" spans="1:7" x14ac:dyDescent="0.35">
      <c r="A7909" t="s">
        <v>7617</v>
      </c>
      <c r="B7909">
        <v>209784977244877</v>
      </c>
      <c r="C7909">
        <v>506187348539704</v>
      </c>
      <c r="D7909">
        <v>174231873588238</v>
      </c>
      <c r="E7909">
        <v>290525113525425</v>
      </c>
      <c r="F7909">
        <v>366958537122737</v>
      </c>
      <c r="G7909">
        <v>8792959088327</v>
      </c>
    </row>
    <row r="7910" spans="1:7" x14ac:dyDescent="0.35">
      <c r="A7910" t="s">
        <v>7618</v>
      </c>
      <c r="B7910">
        <v>170782983779411</v>
      </c>
      <c r="C7910">
        <v>-689337798531237</v>
      </c>
      <c r="D7910">
        <v>580453677685968</v>
      </c>
      <c r="E7910">
        <v>-118758451368479</v>
      </c>
      <c r="F7910">
        <v>234997142050604</v>
      </c>
      <c r="G7910">
        <v>321379283655919</v>
      </c>
    </row>
    <row r="7911" spans="1:7" x14ac:dyDescent="0.35">
      <c r="A7911" t="s">
        <v>7619</v>
      </c>
      <c r="B7911">
        <v>520657970556449</v>
      </c>
      <c r="C7911">
        <v>972491489796068</v>
      </c>
      <c r="D7911">
        <v>233509884682339</v>
      </c>
      <c r="E7911">
        <v>416466947906305</v>
      </c>
      <c r="F7911">
        <v>3118039381.0120902</v>
      </c>
      <c r="G7911">
        <v>119011851529505</v>
      </c>
    </row>
    <row r="7912" spans="1:7" x14ac:dyDescent="0.35">
      <c r="A7912" t="s">
        <v>7620</v>
      </c>
      <c r="B7912">
        <v>907258294741182</v>
      </c>
      <c r="C7912">
        <v>-165423319651106</v>
      </c>
      <c r="D7912">
        <v>576539398455454</v>
      </c>
      <c r="E7912">
        <v>-286924571146871</v>
      </c>
      <c r="F7912">
        <v>411452028068561</v>
      </c>
      <c r="G7912">
        <v>97149128628632</v>
      </c>
    </row>
    <row r="7913" spans="1:7" x14ac:dyDescent="0.35">
      <c r="A7913" t="s">
        <v>7621</v>
      </c>
      <c r="B7913">
        <v>164359568832816</v>
      </c>
      <c r="C7913">
        <v>-417140556046362</v>
      </c>
      <c r="D7913">
        <v>300729288342382</v>
      </c>
      <c r="E7913">
        <v>-138709654236086</v>
      </c>
      <c r="F7913">
        <v>16541232622514</v>
      </c>
      <c r="G7913">
        <v>240554545329453</v>
      </c>
    </row>
    <row r="7914" spans="1:7" x14ac:dyDescent="0.35">
      <c r="A7914" t="s">
        <v>7622</v>
      </c>
      <c r="B7914">
        <v>211400388097905</v>
      </c>
      <c r="C7914">
        <v>810478701394348</v>
      </c>
      <c r="D7914">
        <v>147705918726664</v>
      </c>
      <c r="E7914">
        <v>548711052597813</v>
      </c>
      <c r="F7914">
        <v>4085615.19728337</v>
      </c>
      <c r="G7914">
        <v>2653343.2500352999</v>
      </c>
    </row>
    <row r="7915" spans="1:7" x14ac:dyDescent="0.35">
      <c r="A7915" t="s">
        <v>7623</v>
      </c>
      <c r="B7915">
        <v>13288012887354</v>
      </c>
      <c r="C7915">
        <v>-358493254920299</v>
      </c>
      <c r="D7915">
        <v>14506272557929</v>
      </c>
      <c r="E7915">
        <v>-247129821591799</v>
      </c>
      <c r="F7915">
        <v>134623502035232</v>
      </c>
      <c r="G7915">
        <v>275396860615587</v>
      </c>
    </row>
    <row r="7916" spans="1:7" x14ac:dyDescent="0.35">
      <c r="A7916" t="s">
        <v>7624</v>
      </c>
      <c r="B7916">
        <v>373180678022948</v>
      </c>
      <c r="C7916">
        <v>-169325774967963</v>
      </c>
      <c r="D7916">
        <v>206426631686083</v>
      </c>
      <c r="E7916">
        <v>-820270977561944</v>
      </c>
      <c r="F7916">
        <v>2.3502812323702701E-2</v>
      </c>
      <c r="G7916">
        <v>0.45726137507161502</v>
      </c>
    </row>
    <row r="7917" spans="1:7" x14ac:dyDescent="0.35">
      <c r="A7917" t="s">
        <v>7625</v>
      </c>
      <c r="B7917">
        <v>167431911982918</v>
      </c>
      <c r="C7917">
        <v>-161814186547787</v>
      </c>
      <c r="D7917">
        <v>546148281596586</v>
      </c>
      <c r="E7917">
        <v>-296282515207676</v>
      </c>
      <c r="F7917">
        <v>304829669169411</v>
      </c>
      <c r="G7917">
        <v>745764995488902</v>
      </c>
    </row>
    <row r="7918" spans="1:7" x14ac:dyDescent="0.35">
      <c r="A7918" t="s">
        <v>7626</v>
      </c>
      <c r="B7918">
        <v>112420208150473</v>
      </c>
      <c r="C7918">
        <v>185124896366797</v>
      </c>
      <c r="D7918">
        <v>243330467477688</v>
      </c>
      <c r="E7918">
        <v>760796205611907</v>
      </c>
      <c r="F7918">
        <v>446778801118793</v>
      </c>
      <c r="G7918">
        <v>542346131731732</v>
      </c>
    </row>
    <row r="7919" spans="1:7" x14ac:dyDescent="0.35">
      <c r="A7919" t="s">
        <v>7627</v>
      </c>
      <c r="B7919">
        <v>18400053808494</v>
      </c>
      <c r="C7919">
        <v>244813644381675</v>
      </c>
      <c r="D7919">
        <v>132303497171051</v>
      </c>
      <c r="E7919">
        <v>185039435552608</v>
      </c>
      <c r="F7919">
        <v>6425673195823</v>
      </c>
      <c r="G7919">
        <v>107611023811758</v>
      </c>
    </row>
    <row r="7920" spans="1:7" x14ac:dyDescent="0.35">
      <c r="A7920" t="s">
        <v>7628</v>
      </c>
      <c r="B7920">
        <v>392092068287245</v>
      </c>
      <c r="C7920">
        <v>51522772517565</v>
      </c>
      <c r="D7920">
        <v>239822961983078</v>
      </c>
      <c r="E7920">
        <v>214836694916646</v>
      </c>
      <c r="F7920">
        <v>31684616216605</v>
      </c>
      <c r="G7920">
        <v>583739100567182</v>
      </c>
    </row>
    <row r="7921" spans="1:7" x14ac:dyDescent="0.35">
      <c r="A7921" t="s">
        <v>7629</v>
      </c>
      <c r="B7921">
        <v>161047643887741</v>
      </c>
      <c r="C7921">
        <v>402358274562699</v>
      </c>
      <c r="D7921">
        <v>215765993395878</v>
      </c>
      <c r="E7921">
        <v>186479003586293</v>
      </c>
      <c r="F7921">
        <v>622108405107993</v>
      </c>
      <c r="G7921">
        <v>104737515514202</v>
      </c>
    </row>
    <row r="7922" spans="1:7" x14ac:dyDescent="0.35">
      <c r="A7922" t="s">
        <v>7630</v>
      </c>
      <c r="B7922">
        <v>121842150121659</v>
      </c>
      <c r="C7922">
        <v>-418400313202896</v>
      </c>
      <c r="D7922">
        <v>148641396238857</v>
      </c>
      <c r="E7922">
        <v>-281483034867726</v>
      </c>
      <c r="F7922">
        <v>488029898335888</v>
      </c>
      <c r="G7922">
        <v>112714145800879</v>
      </c>
    </row>
    <row r="7923" spans="1:7" x14ac:dyDescent="0.35">
      <c r="A7923" t="s">
        <v>7631</v>
      </c>
      <c r="B7923">
        <v>109003731137445</v>
      </c>
      <c r="C7923">
        <v>-621093053386563</v>
      </c>
      <c r="D7923">
        <v>325799379315035</v>
      </c>
      <c r="E7923">
        <v>-190636659496515</v>
      </c>
      <c r="F7923">
        <v>984790316531093</v>
      </c>
      <c r="G7923">
        <v>989579175650575</v>
      </c>
    </row>
    <row r="7924" spans="1:7" x14ac:dyDescent="0.35">
      <c r="A7924" t="s">
        <v>7632</v>
      </c>
      <c r="B7924">
        <v>11274169498078</v>
      </c>
      <c r="C7924">
        <v>23913118983295</v>
      </c>
      <c r="D7924">
        <v>210811303062325</v>
      </c>
      <c r="E7924">
        <v>113433761074117</v>
      </c>
      <c r="F7924">
        <v>256652958399776</v>
      </c>
      <c r="G7924">
        <v>345546455392157</v>
      </c>
    </row>
    <row r="7925" spans="1:7" x14ac:dyDescent="0.35">
      <c r="A7925" t="s">
        <v>7633</v>
      </c>
      <c r="B7925">
        <v>379238909521163</v>
      </c>
      <c r="C7925">
        <v>702274438837588</v>
      </c>
      <c r="D7925">
        <v>2083935287422</v>
      </c>
      <c r="E7925">
        <v>336994360178218</v>
      </c>
      <c r="F7925">
        <v>751835697326268</v>
      </c>
      <c r="G7925">
        <v>213608150807193</v>
      </c>
    </row>
    <row r="7926" spans="1:7" x14ac:dyDescent="0.35">
      <c r="A7926" t="s">
        <v>7634</v>
      </c>
      <c r="B7926">
        <v>131007620611295</v>
      </c>
      <c r="C7926">
        <v>-440175991738639</v>
      </c>
      <c r="D7926">
        <v>163910288527879</v>
      </c>
      <c r="E7926">
        <v>-26854689580012</v>
      </c>
      <c r="F7926">
        <v>724281023795888</v>
      </c>
      <c r="G7926">
        <v>159444797552187</v>
      </c>
    </row>
    <row r="7927" spans="1:7" x14ac:dyDescent="0.35">
      <c r="A7927" t="s">
        <v>7635</v>
      </c>
      <c r="B7927">
        <v>629676846172074</v>
      </c>
      <c r="C7927">
        <v>698606421482871</v>
      </c>
      <c r="D7927">
        <v>255631872922291</v>
      </c>
      <c r="E7927">
        <v>273286117844639</v>
      </c>
      <c r="F7927">
        <v>784633285676167</v>
      </c>
      <c r="G7927">
        <v>837703789249368</v>
      </c>
    </row>
    <row r="7928" spans="1:7" x14ac:dyDescent="0.35">
      <c r="A7928" t="s">
        <v>7636</v>
      </c>
      <c r="B7928">
        <v>38733736295714</v>
      </c>
      <c r="C7928">
        <v>-373753795522405</v>
      </c>
      <c r="D7928">
        <v>386000067529223</v>
      </c>
      <c r="E7928">
        <v>-968273912268444</v>
      </c>
      <c r="F7928">
        <v>332907589955363</v>
      </c>
      <c r="G7928">
        <v>427774543989217</v>
      </c>
    </row>
    <row r="7929" spans="1:7" x14ac:dyDescent="0.35">
      <c r="A7929" t="s">
        <v>7637</v>
      </c>
      <c r="B7929">
        <v>836341041537641</v>
      </c>
      <c r="C7929">
        <v>126390730944459</v>
      </c>
      <c r="D7929">
        <v>135860003310776</v>
      </c>
      <c r="E7929">
        <v>930301250290302</v>
      </c>
      <c r="F7929">
        <v>352215130660411</v>
      </c>
      <c r="G7929">
        <v>447842451109144</v>
      </c>
    </row>
    <row r="7930" spans="1:7" x14ac:dyDescent="0.35">
      <c r="A7930" t="s">
        <v>7638</v>
      </c>
      <c r="B7930">
        <v>644041696910114</v>
      </c>
      <c r="C7930">
        <v>291235860000785</v>
      </c>
      <c r="D7930">
        <v>176326603509062</v>
      </c>
      <c r="E7930">
        <v>165168417133276</v>
      </c>
      <c r="F7930">
        <v>985989510897406</v>
      </c>
      <c r="G7930">
        <v>15586306749177</v>
      </c>
    </row>
    <row r="7931" spans="1:7" x14ac:dyDescent="0.35">
      <c r="A7931" t="s">
        <v>83</v>
      </c>
      <c r="B7931">
        <v>371691235710462</v>
      </c>
      <c r="C7931">
        <v>-539464426048911</v>
      </c>
      <c r="D7931">
        <v>164389912946249</v>
      </c>
      <c r="E7931">
        <v>-328161513307268</v>
      </c>
      <c r="F7931">
        <v>742789545856645</v>
      </c>
      <c r="G7931">
        <v>803677418300526</v>
      </c>
    </row>
    <row r="7932" spans="1:7" x14ac:dyDescent="0.35">
      <c r="A7932" t="s">
        <v>7639</v>
      </c>
      <c r="B7932">
        <v>508104270545032</v>
      </c>
      <c r="C7932">
        <v>619581841397284</v>
      </c>
      <c r="D7932">
        <v>172356262881257</v>
      </c>
      <c r="E7932">
        <v>359477416741241</v>
      </c>
      <c r="F7932">
        <v>324673082185373</v>
      </c>
      <c r="G7932">
        <v>100010177031327</v>
      </c>
    </row>
    <row r="7933" spans="1:7" x14ac:dyDescent="0.35">
      <c r="A7933" t="s">
        <v>7640</v>
      </c>
      <c r="B7933">
        <v>521856236582191</v>
      </c>
      <c r="C7933">
        <v>954116486425616</v>
      </c>
      <c r="D7933">
        <v>129240206917745</v>
      </c>
      <c r="E7933">
        <v>738250509791324</v>
      </c>
      <c r="F7933">
        <v>15.5338582978014</v>
      </c>
      <c r="G7933">
        <v>220.77271194674501</v>
      </c>
    </row>
    <row r="7934" spans="1:7" x14ac:dyDescent="0.35">
      <c r="A7934" t="s">
        <v>7641</v>
      </c>
      <c r="B7934">
        <v>336870565632203</v>
      </c>
      <c r="C7934">
        <v>-340876064380198</v>
      </c>
      <c r="D7934">
        <v>207112352806635</v>
      </c>
      <c r="E7934">
        <v>-164585095848169</v>
      </c>
      <c r="F7934">
        <v>997944478286241</v>
      </c>
      <c r="G7934">
        <v>157482364081782</v>
      </c>
    </row>
    <row r="7935" spans="1:7" x14ac:dyDescent="0.35">
      <c r="A7935" t="s">
        <v>7642</v>
      </c>
      <c r="B7935">
        <v>521258598436965</v>
      </c>
      <c r="C7935">
        <v>344962761093616</v>
      </c>
      <c r="D7935">
        <v>210632335438853</v>
      </c>
      <c r="E7935">
        <v>16377483560389</v>
      </c>
      <c r="F7935">
        <v>101474198760216</v>
      </c>
      <c r="G7935">
        <v>159772679962012</v>
      </c>
    </row>
    <row r="7936" spans="1:7" x14ac:dyDescent="0.35">
      <c r="A7936" t="s">
        <v>7643</v>
      </c>
      <c r="B7936">
        <v>89019615388337</v>
      </c>
      <c r="C7936">
        <v>602728222294852</v>
      </c>
      <c r="D7936">
        <v>170644970485936</v>
      </c>
      <c r="E7936">
        <v>353205969433789</v>
      </c>
      <c r="F7936">
        <v>412336263893462</v>
      </c>
      <c r="G7936">
        <v>124186695090152</v>
      </c>
    </row>
    <row r="7937" spans="1:7" x14ac:dyDescent="0.35">
      <c r="A7937" t="s">
        <v>7644</v>
      </c>
      <c r="B7937">
        <v>151164056700879</v>
      </c>
      <c r="C7937">
        <v>120936494383774</v>
      </c>
      <c r="D7937">
        <v>136365685496321</v>
      </c>
      <c r="E7937">
        <v>886854298745391</v>
      </c>
      <c r="F7937">
        <v>375157349354154</v>
      </c>
      <c r="G7937">
        <v>471186775956272</v>
      </c>
    </row>
    <row r="7938" spans="1:7" x14ac:dyDescent="0.35">
      <c r="A7938" t="s">
        <v>25891</v>
      </c>
      <c r="B7938">
        <v>216683576321729</v>
      </c>
      <c r="C7938">
        <v>32276973450999</v>
      </c>
      <c r="D7938">
        <v>585002994137333</v>
      </c>
      <c r="E7938">
        <v>551740312006365</v>
      </c>
      <c r="F7938">
        <v>58112628664784</v>
      </c>
      <c r="G7938">
        <v>66602087961601</v>
      </c>
    </row>
    <row r="7939" spans="1:7" x14ac:dyDescent="0.35">
      <c r="A7939" t="s">
        <v>7645</v>
      </c>
      <c r="B7939">
        <v>165184720037017</v>
      </c>
      <c r="C7939">
        <v>-285974773482752</v>
      </c>
      <c r="D7939">
        <v>446816149865733</v>
      </c>
      <c r="E7939">
        <v>-640027835987323</v>
      </c>
      <c r="F7939">
        <v>94896801036307</v>
      </c>
      <c r="G7939">
        <v>963868089344796</v>
      </c>
    </row>
    <row r="7940" spans="1:7" x14ac:dyDescent="0.35">
      <c r="A7940" t="s">
        <v>7646</v>
      </c>
      <c r="B7940">
        <v>107996371602888</v>
      </c>
      <c r="C7940">
        <v>260118754385121</v>
      </c>
      <c r="D7940">
        <v>160975532175977</v>
      </c>
      <c r="E7940">
        <v>161589001054373</v>
      </c>
      <c r="F7940">
        <v>106118095790906</v>
      </c>
      <c r="G7940">
        <v>16584049868656</v>
      </c>
    </row>
    <row r="7941" spans="1:7" x14ac:dyDescent="0.35">
      <c r="A7941" t="s">
        <v>7647</v>
      </c>
      <c r="B7941">
        <v>116778266698396</v>
      </c>
      <c r="C7941">
        <v>190175970207962</v>
      </c>
      <c r="D7941">
        <v>375467165934001</v>
      </c>
      <c r="E7941">
        <v>506504928959329</v>
      </c>
      <c r="F7941">
        <v>612502230390719</v>
      </c>
      <c r="G7941">
        <v>693601399762579</v>
      </c>
    </row>
    <row r="7942" spans="1:7" x14ac:dyDescent="0.35">
      <c r="A7942" t="s">
        <v>7648</v>
      </c>
      <c r="B7942">
        <v>200000960426536</v>
      </c>
      <c r="C7942">
        <v>-543012197158889</v>
      </c>
      <c r="D7942">
        <v>263914058028906</v>
      </c>
      <c r="E7942">
        <v>-205753418826751</v>
      </c>
      <c r="F7942">
        <v>396348698015879</v>
      </c>
      <c r="G7942">
        <v>708301561994587</v>
      </c>
    </row>
    <row r="7943" spans="1:7" x14ac:dyDescent="0.35">
      <c r="A7943" t="s">
        <v>7649</v>
      </c>
      <c r="B7943">
        <v>171279709933378</v>
      </c>
      <c r="C7943">
        <v>940694435901998</v>
      </c>
      <c r="D7943">
        <v>190788322637269</v>
      </c>
      <c r="E7943">
        <v>493056610016153</v>
      </c>
      <c r="F7943">
        <v>81991666.910268694</v>
      </c>
      <c r="G7943">
        <v>421948237.82443398</v>
      </c>
    </row>
    <row r="7944" spans="1:7" x14ac:dyDescent="0.35">
      <c r="A7944" t="s">
        <v>7650</v>
      </c>
      <c r="B7944">
        <v>520298046768775</v>
      </c>
      <c r="C7944">
        <v>364308020309677</v>
      </c>
      <c r="D7944">
        <v>269393667748723</v>
      </c>
      <c r="E7944">
        <v>135232584846606</v>
      </c>
      <c r="F7944">
        <v>176271098955941</v>
      </c>
      <c r="G7944">
        <v>253437346715331</v>
      </c>
    </row>
    <row r="7945" spans="1:7" x14ac:dyDescent="0.35">
      <c r="A7945" t="s">
        <v>7651</v>
      </c>
      <c r="B7945">
        <v>352661329866528</v>
      </c>
      <c r="C7945">
        <v>-291191317813821</v>
      </c>
      <c r="D7945">
        <v>456997441953609</v>
      </c>
      <c r="E7945">
        <v>-637183693127499</v>
      </c>
      <c r="F7945">
        <v>524005198216183</v>
      </c>
      <c r="G7945">
        <v>614728148507956</v>
      </c>
    </row>
    <row r="7946" spans="1:7" x14ac:dyDescent="0.35">
      <c r="A7946" t="s">
        <v>7652</v>
      </c>
      <c r="B7946">
        <v>866358269417884</v>
      </c>
      <c r="C7946">
        <v>11317876158409</v>
      </c>
      <c r="D7946">
        <v>157502564146311</v>
      </c>
      <c r="E7946">
        <v>718583612892508</v>
      </c>
      <c r="F7946">
        <v>66.7971230751984</v>
      </c>
      <c r="G7946">
        <v>868.834664451609</v>
      </c>
    </row>
    <row r="7947" spans="1:7" x14ac:dyDescent="0.35">
      <c r="A7947" t="s">
        <v>7654</v>
      </c>
      <c r="B7947">
        <v>112759474769221</v>
      </c>
      <c r="C7947">
        <v>-462117002414375</v>
      </c>
      <c r="D7947">
        <v>214830170132463</v>
      </c>
      <c r="E7947">
        <v>-215108055879412</v>
      </c>
      <c r="F7947">
        <v>314698417161222</v>
      </c>
      <c r="G7947">
        <v>580421321560506</v>
      </c>
    </row>
    <row r="7948" spans="1:7" x14ac:dyDescent="0.35">
      <c r="A7948" t="s">
        <v>7655</v>
      </c>
      <c r="B7948">
        <v>991174275187213</v>
      </c>
      <c r="C7948">
        <v>654471399368504</v>
      </c>
      <c r="D7948">
        <v>12150306238705</v>
      </c>
      <c r="E7948">
        <v>538646011475558</v>
      </c>
      <c r="F7948">
        <v>7185886.6293904698</v>
      </c>
      <c r="G7948">
        <v>44545720.247198299</v>
      </c>
    </row>
    <row r="7949" spans="1:7" x14ac:dyDescent="0.35">
      <c r="A7949" t="s">
        <v>7656</v>
      </c>
      <c r="B7949">
        <v>280456768339679</v>
      </c>
      <c r="C7949">
        <v>960432601427155</v>
      </c>
      <c r="D7949">
        <v>160481280077637</v>
      </c>
      <c r="E7949">
        <v>598470177308233</v>
      </c>
      <c r="F7949">
        <v>216786.69790088799</v>
      </c>
      <c r="G7949">
        <v>1727255.05405448</v>
      </c>
    </row>
    <row r="7950" spans="1:7" x14ac:dyDescent="0.35">
      <c r="A7950" t="s">
        <v>7657</v>
      </c>
      <c r="B7950">
        <v>718311730270823</v>
      </c>
      <c r="C7950">
        <v>-220144007525799</v>
      </c>
      <c r="D7950">
        <v>132420216590524</v>
      </c>
      <c r="E7950">
        <v>-166246524280003</v>
      </c>
      <c r="F7950">
        <v>964195267779709</v>
      </c>
      <c r="G7950">
        <v>15289061689916</v>
      </c>
    </row>
    <row r="7951" spans="1:7" x14ac:dyDescent="0.35">
      <c r="A7951" t="s">
        <v>7658</v>
      </c>
      <c r="B7951">
        <v>350043668287111</v>
      </c>
      <c r="C7951">
        <v>362869776992436</v>
      </c>
      <c r="D7951">
        <v>289818047435683</v>
      </c>
      <c r="E7951">
        <v>125206066427925</v>
      </c>
      <c r="F7951">
        <v>210547759628776</v>
      </c>
      <c r="G7951">
        <v>293681812502282</v>
      </c>
    </row>
    <row r="7952" spans="1:7" x14ac:dyDescent="0.35">
      <c r="A7952" t="s">
        <v>7659</v>
      </c>
      <c r="B7952">
        <v>477973129597895</v>
      </c>
      <c r="C7952">
        <v>-74119188863463</v>
      </c>
      <c r="D7952">
        <v>175025852493633</v>
      </c>
      <c r="E7952">
        <v>-423475662637663</v>
      </c>
      <c r="F7952">
        <v>2287993641.1389799</v>
      </c>
      <c r="G7952">
        <v>8978789544.8108807</v>
      </c>
    </row>
    <row r="7953" spans="1:7" x14ac:dyDescent="0.35">
      <c r="A7953" t="s">
        <v>7660</v>
      </c>
      <c r="B7953">
        <v>576132984312363</v>
      </c>
      <c r="C7953">
        <v>-839240080633892</v>
      </c>
      <c r="D7953">
        <v>353477692038349</v>
      </c>
      <c r="E7953">
        <v>-237423775117</v>
      </c>
      <c r="F7953">
        <v>175852232185217</v>
      </c>
      <c r="G7953">
        <v>348692128137138</v>
      </c>
    </row>
    <row r="7954" spans="1:7" x14ac:dyDescent="0.35">
      <c r="A7954" t="s">
        <v>56640</v>
      </c>
      <c r="B7954">
        <v>149863577574619</v>
      </c>
      <c r="C7954">
        <v>420318292733155</v>
      </c>
      <c r="D7954">
        <v>816101081037505</v>
      </c>
      <c r="E7954">
        <v>51503214797707</v>
      </c>
      <c r="F7954">
        <v>958924540215076</v>
      </c>
      <c r="G7954">
        <v>971053495723356</v>
      </c>
    </row>
    <row r="7955" spans="1:7" x14ac:dyDescent="0.35">
      <c r="A7955" t="s">
        <v>7661</v>
      </c>
      <c r="B7955">
        <v>11674041702006</v>
      </c>
      <c r="C7955">
        <v>-44318970797287</v>
      </c>
      <c r="D7955">
        <v>134115141082872</v>
      </c>
      <c r="E7955">
        <v>-330454640985701</v>
      </c>
      <c r="F7955">
        <v>951302241157484</v>
      </c>
      <c r="G7955">
        <v>26440226137879</v>
      </c>
    </row>
    <row r="7956" spans="1:7" x14ac:dyDescent="0.35">
      <c r="A7956" t="s">
        <v>7662</v>
      </c>
      <c r="B7956">
        <v>377497182263625</v>
      </c>
      <c r="C7956">
        <v>-488357058538365</v>
      </c>
      <c r="D7956">
        <v>16000125900483</v>
      </c>
      <c r="E7956">
        <v>-305220759871411</v>
      </c>
      <c r="F7956">
        <v>227164932581588</v>
      </c>
      <c r="G7956">
        <v>575415714858812</v>
      </c>
    </row>
    <row r="7957" spans="1:7" x14ac:dyDescent="0.35">
      <c r="A7957" t="s">
        <v>7663</v>
      </c>
      <c r="B7957">
        <v>581540918035619</v>
      </c>
      <c r="C7957">
        <v>-354735341938373</v>
      </c>
      <c r="D7957">
        <v>123662001508154</v>
      </c>
      <c r="E7957">
        <v>-286858806757209</v>
      </c>
      <c r="F7957">
        <v>412308396332451</v>
      </c>
      <c r="G7957">
        <v>973138757950597</v>
      </c>
    </row>
    <row r="7958" spans="1:7" x14ac:dyDescent="0.35">
      <c r="A7958" t="s">
        <v>7664</v>
      </c>
      <c r="B7958">
        <v>900352225913706</v>
      </c>
      <c r="C7958">
        <v>-546045527965914</v>
      </c>
      <c r="D7958">
        <v>123003566934996</v>
      </c>
      <c r="E7958">
        <v>-443926579994613</v>
      </c>
      <c r="F7958">
        <v>902662811.55742204</v>
      </c>
      <c r="G7958">
        <v>3824472616.6469498</v>
      </c>
    </row>
    <row r="7959" spans="1:7" x14ac:dyDescent="0.35">
      <c r="A7959" t="s">
        <v>26955</v>
      </c>
      <c r="B7959">
        <v>246333911024398</v>
      </c>
      <c r="C7959">
        <v>294795785024641</v>
      </c>
      <c r="D7959">
        <v>217998127015842</v>
      </c>
      <c r="E7959">
        <v>135228586162678</v>
      </c>
      <c r="F7959">
        <v>176283885501204</v>
      </c>
      <c r="G7959">
        <v>253437346715331</v>
      </c>
    </row>
    <row r="7960" spans="1:7" x14ac:dyDescent="0.35">
      <c r="A7960" t="s">
        <v>41036</v>
      </c>
      <c r="B7960">
        <v>4287692776467</v>
      </c>
      <c r="C7960">
        <v>408884259468633</v>
      </c>
      <c r="D7960">
        <v>516517054085246</v>
      </c>
      <c r="E7960">
        <v>791618120320866</v>
      </c>
      <c r="F7960">
        <v>42858337798347</v>
      </c>
      <c r="G7960">
        <v>524577846098675</v>
      </c>
    </row>
    <row r="7961" spans="1:7" x14ac:dyDescent="0.35">
      <c r="A7961" t="s">
        <v>7665</v>
      </c>
      <c r="B7961">
        <v>134455191151411</v>
      </c>
      <c r="C7961">
        <v>-120429933883943</v>
      </c>
      <c r="D7961">
        <v>22474106958032</v>
      </c>
      <c r="E7961">
        <v>-53586082022673</v>
      </c>
      <c r="F7961">
        <v>8386550.3841812303</v>
      </c>
      <c r="G7961">
        <v>51382975.972322099</v>
      </c>
    </row>
    <row r="7962" spans="1:7" x14ac:dyDescent="0.35">
      <c r="A7962" t="s">
        <v>7666</v>
      </c>
      <c r="B7962">
        <v>900782816937353</v>
      </c>
      <c r="C7962">
        <v>546444453073584</v>
      </c>
      <c r="D7962">
        <v>191893745481777</v>
      </c>
      <c r="E7962">
        <v>284764076964393</v>
      </c>
      <c r="F7962">
        <v>440446102672133</v>
      </c>
      <c r="G7962">
        <v>103240072843615</v>
      </c>
    </row>
    <row r="7963" spans="1:7" x14ac:dyDescent="0.35">
      <c r="A7963" t="s">
        <v>7667</v>
      </c>
      <c r="B7963">
        <v>449787332520393</v>
      </c>
      <c r="C7963">
        <v>77320070275424</v>
      </c>
      <c r="D7963">
        <v>260670503485967</v>
      </c>
      <c r="E7963">
        <v>296619944494742</v>
      </c>
      <c r="F7963">
        <v>301504895086668</v>
      </c>
      <c r="G7963">
        <v>738888719822249</v>
      </c>
    </row>
    <row r="7964" spans="1:7" x14ac:dyDescent="0.35">
      <c r="A7964" t="s">
        <v>7668</v>
      </c>
      <c r="B7964">
        <v>153508242369081</v>
      </c>
      <c r="C7964">
        <v>241290737247201</v>
      </c>
      <c r="D7964">
        <v>260533931045834</v>
      </c>
      <c r="E7964">
        <v>926139394890381</v>
      </c>
      <c r="F7964">
        <v>35437354326938</v>
      </c>
      <c r="G7964">
        <v>44993412416342</v>
      </c>
    </row>
    <row r="7965" spans="1:7" x14ac:dyDescent="0.35">
      <c r="A7965" t="s">
        <v>7669</v>
      </c>
      <c r="B7965">
        <v>109029021514443</v>
      </c>
      <c r="C7965">
        <v>167412949090898</v>
      </c>
      <c r="D7965">
        <v>132007031526313</v>
      </c>
      <c r="E7965">
        <v>126821236077509</v>
      </c>
      <c r="F7965">
        <v>7.4291420084451399E-23</v>
      </c>
      <c r="G7965">
        <v>7.5543292080349595E-21</v>
      </c>
    </row>
    <row r="7966" spans="1:7" x14ac:dyDescent="0.35">
      <c r="A7966" t="s">
        <v>7670</v>
      </c>
      <c r="B7966">
        <v>539361861053302</v>
      </c>
      <c r="C7966">
        <v>125465733640378</v>
      </c>
      <c r="D7966">
        <v>122583631334417</v>
      </c>
      <c r="E7966">
        <v>102351131447638</v>
      </c>
      <c r="F7966">
        <v>918477971341124</v>
      </c>
      <c r="G7966">
        <v>941707262132103</v>
      </c>
    </row>
    <row r="7967" spans="1:7" x14ac:dyDescent="0.35">
      <c r="A7967" t="s">
        <v>7671</v>
      </c>
      <c r="B7967">
        <v>798409686994285</v>
      </c>
      <c r="C7967">
        <v>497572804647792</v>
      </c>
      <c r="D7967">
        <v>298813181418803</v>
      </c>
      <c r="E7967">
        <v>1665163505456</v>
      </c>
      <c r="F7967">
        <v>958801397118603</v>
      </c>
      <c r="G7967">
        <v>152087733465206</v>
      </c>
    </row>
    <row r="7968" spans="1:7" x14ac:dyDescent="0.35">
      <c r="A7968" t="s">
        <v>7672</v>
      </c>
      <c r="B7968">
        <v>728258500033749</v>
      </c>
      <c r="C7968">
        <v>-656280494441682</v>
      </c>
      <c r="D7968">
        <v>133782616435331</v>
      </c>
      <c r="E7968">
        <v>-490557377279971</v>
      </c>
      <c r="F7968">
        <v>93154618.6044195</v>
      </c>
      <c r="G7968">
        <v>47283804.617053002</v>
      </c>
    </row>
    <row r="7969" spans="1:7" x14ac:dyDescent="0.35">
      <c r="A7969" t="s">
        <v>7673</v>
      </c>
      <c r="B7969">
        <v>106359584743084</v>
      </c>
      <c r="C7969">
        <v>262616755341714</v>
      </c>
      <c r="D7969">
        <v>327125600356071</v>
      </c>
      <c r="E7969">
        <v>802800988537307</v>
      </c>
      <c r="F7969">
        <v>993594643661636</v>
      </c>
      <c r="G7969">
        <v>99559611370821</v>
      </c>
    </row>
    <row r="7970" spans="1:7" x14ac:dyDescent="0.35">
      <c r="A7970" t="s">
        <v>7674</v>
      </c>
      <c r="B7970">
        <v>916251429337087</v>
      </c>
      <c r="C7970">
        <v>158267691726557</v>
      </c>
      <c r="D7970">
        <v>210517373157039</v>
      </c>
      <c r="E7970">
        <v>75180347043612</v>
      </c>
      <c r="F7970">
        <v>452169254687044</v>
      </c>
      <c r="G7970">
        <v>54718752925998</v>
      </c>
    </row>
    <row r="7971" spans="1:7" x14ac:dyDescent="0.35">
      <c r="A7971" t="s">
        <v>7675</v>
      </c>
      <c r="B7971">
        <v>135328883748168</v>
      </c>
      <c r="C7971">
        <v>-185040333993573</v>
      </c>
      <c r="D7971">
        <v>262225835411597</v>
      </c>
      <c r="E7971">
        <v>-70565256738768</v>
      </c>
      <c r="F7971">
        <v>480404225076902</v>
      </c>
      <c r="G7971">
        <v>574313117625835</v>
      </c>
    </row>
    <row r="7972" spans="1:7" x14ac:dyDescent="0.35">
      <c r="A7972" t="s">
        <v>7676</v>
      </c>
      <c r="B7972">
        <v>246323841573612</v>
      </c>
      <c r="C7972">
        <v>-168256312402156</v>
      </c>
      <c r="D7972">
        <v>254881002690055</v>
      </c>
      <c r="E7972">
        <v>-660136732931651</v>
      </c>
      <c r="F7972">
        <v>4073.8274592840298</v>
      </c>
      <c r="G7972">
        <v>41794.199770413899</v>
      </c>
    </row>
    <row r="7973" spans="1:7" x14ac:dyDescent="0.35">
      <c r="A7973" t="s">
        <v>7677</v>
      </c>
      <c r="B7973">
        <v>396193835472046</v>
      </c>
      <c r="C7973">
        <v>-147890280342336</v>
      </c>
      <c r="D7973">
        <v>176720944373927</v>
      </c>
      <c r="E7973">
        <v>-836857684674953</v>
      </c>
      <c r="F7973">
        <v>40267256821978</v>
      </c>
      <c r="G7973">
        <v>498901960153824</v>
      </c>
    </row>
    <row r="7974" spans="1:7" x14ac:dyDescent="0.35">
      <c r="A7974" t="s">
        <v>7678</v>
      </c>
      <c r="B7974">
        <v>291523146385536</v>
      </c>
      <c r="C7974">
        <v>-186486508973501</v>
      </c>
      <c r="D7974">
        <v>215333989739732</v>
      </c>
      <c r="E7974">
        <v>-86603377942749</v>
      </c>
      <c r="F7974">
        <v>386471637773656</v>
      </c>
      <c r="G7974">
        <v>482618804222929</v>
      </c>
    </row>
    <row r="7975" spans="1:7" x14ac:dyDescent="0.35">
      <c r="A7975" t="s">
        <v>7679</v>
      </c>
      <c r="B7975">
        <v>456259783918767</v>
      </c>
      <c r="C7975">
        <v>-121669025275253</v>
      </c>
      <c r="D7975">
        <v>346188862376351</v>
      </c>
      <c r="E7975">
        <v>-351452742991435</v>
      </c>
      <c r="F7975">
        <v>440537172621706</v>
      </c>
      <c r="G7975">
        <v>13173170856381</v>
      </c>
    </row>
    <row r="7976" spans="1:7" x14ac:dyDescent="0.35">
      <c r="A7976" t="s">
        <v>84</v>
      </c>
      <c r="B7976">
        <v>996272631395291</v>
      </c>
      <c r="C7976">
        <v>-872003491978051</v>
      </c>
      <c r="D7976">
        <v>345882077608212</v>
      </c>
      <c r="E7976">
        <v>-252110053810243</v>
      </c>
      <c r="F7976">
        <v>800955999095787</v>
      </c>
      <c r="G7976">
        <v>849904592871603</v>
      </c>
    </row>
    <row r="7977" spans="1:7" x14ac:dyDescent="0.35">
      <c r="A7977" t="s">
        <v>56641</v>
      </c>
      <c r="B7977">
        <v>15450641558454</v>
      </c>
      <c r="C7977">
        <v>-587278556681679</v>
      </c>
      <c r="D7977">
        <v>62026004087543</v>
      </c>
      <c r="E7977">
        <v>-946826359880929</v>
      </c>
      <c r="F7977">
        <v>343727267313848</v>
      </c>
      <c r="G7977">
        <v>438838814852343</v>
      </c>
    </row>
    <row r="7978" spans="1:7" x14ac:dyDescent="0.35">
      <c r="A7978" t="s">
        <v>7680</v>
      </c>
      <c r="B7978">
        <v>646637715484378</v>
      </c>
      <c r="C7978">
        <v>533055083394383</v>
      </c>
      <c r="D7978">
        <v>135526238758951</v>
      </c>
      <c r="E7978">
        <v>393322421012864</v>
      </c>
      <c r="F7978">
        <v>8381399137.0458097</v>
      </c>
      <c r="G7978">
        <v>293995904549892</v>
      </c>
    </row>
    <row r="7979" spans="1:7" x14ac:dyDescent="0.35">
      <c r="A7979" t="s">
        <v>7681</v>
      </c>
      <c r="B7979">
        <v>554822823380585</v>
      </c>
      <c r="C7979">
        <v>-777126043887278</v>
      </c>
      <c r="D7979">
        <v>132924622789913</v>
      </c>
      <c r="E7979">
        <v>-584636636596309</v>
      </c>
      <c r="F7979">
        <v>502426.83836875099</v>
      </c>
      <c r="G7979">
        <v>3778980.7765332502</v>
      </c>
    </row>
    <row r="7980" spans="1:7" x14ac:dyDescent="0.35">
      <c r="A7980" t="s">
        <v>7682</v>
      </c>
      <c r="B7980">
        <v>24958365086651</v>
      </c>
      <c r="C7980">
        <v>161329110635186</v>
      </c>
      <c r="D7980">
        <v>11812256593518</v>
      </c>
      <c r="E7980">
        <v>1365777227729</v>
      </c>
      <c r="F7980">
        <v>172008896054272</v>
      </c>
      <c r="G7980">
        <v>248407295203855</v>
      </c>
    </row>
    <row r="7981" spans="1:7" x14ac:dyDescent="0.35">
      <c r="A7981" t="s">
        <v>7683</v>
      </c>
      <c r="B7981">
        <v>586483217167739</v>
      </c>
      <c r="C7981">
        <v>729679206407364</v>
      </c>
      <c r="D7981">
        <v>141058333911175</v>
      </c>
      <c r="E7981">
        <v>517288972707451</v>
      </c>
      <c r="F7981">
        <v>604954450708058</v>
      </c>
      <c r="G7981">
        <v>686998621909163</v>
      </c>
    </row>
    <row r="7982" spans="1:7" x14ac:dyDescent="0.35">
      <c r="A7982" t="s">
        <v>7684</v>
      </c>
      <c r="B7982">
        <v>110842908694097</v>
      </c>
      <c r="C7982">
        <v>773646499428877</v>
      </c>
      <c r="D7982">
        <v>107100602718646</v>
      </c>
      <c r="E7982">
        <v>722354944594713</v>
      </c>
      <c r="F7982">
        <v>50.6478712295145</v>
      </c>
      <c r="G7982">
        <v>672.56426405426805</v>
      </c>
    </row>
    <row r="7983" spans="1:7" x14ac:dyDescent="0.35">
      <c r="A7983" t="s">
        <v>7685</v>
      </c>
      <c r="B7983">
        <v>39879869130655</v>
      </c>
      <c r="C7983">
        <v>-909124401687476</v>
      </c>
      <c r="D7983">
        <v>193337771588736</v>
      </c>
      <c r="E7983">
        <v>-470225964754237</v>
      </c>
      <c r="F7983">
        <v>962495218063308</v>
      </c>
      <c r="G7983">
        <v>973443482165908</v>
      </c>
    </row>
    <row r="7984" spans="1:7" x14ac:dyDescent="0.35">
      <c r="A7984" t="s">
        <v>56642</v>
      </c>
      <c r="B7984">
        <v>235567822482084</v>
      </c>
      <c r="C7984">
        <v>-917650574354736</v>
      </c>
      <c r="D7984">
        <v>525486273952987</v>
      </c>
      <c r="E7984">
        <v>-174628838057307</v>
      </c>
      <c r="F7984">
        <v>807608538975437</v>
      </c>
      <c r="G7984">
        <v>131313303248339</v>
      </c>
    </row>
    <row r="7985" spans="1:7" x14ac:dyDescent="0.35">
      <c r="A7985" t="s">
        <v>7686</v>
      </c>
      <c r="B7985">
        <v>621218435386682</v>
      </c>
      <c r="C7985">
        <v>797408208501872</v>
      </c>
      <c r="D7985">
        <v>166464584942899</v>
      </c>
      <c r="E7985">
        <v>479025739183744</v>
      </c>
      <c r="F7985">
        <v>166567507.56249201</v>
      </c>
      <c r="G7985">
        <v>806332187.45072806</v>
      </c>
    </row>
    <row r="7986" spans="1:7" x14ac:dyDescent="0.35">
      <c r="A7986" t="s">
        <v>7687</v>
      </c>
      <c r="B7986">
        <v>501912019273119</v>
      </c>
      <c r="C7986">
        <v>387406625029311</v>
      </c>
      <c r="D7986">
        <v>246146061970868</v>
      </c>
      <c r="E7986">
        <v>15738891856623</v>
      </c>
      <c r="F7986">
        <v>115513070482059</v>
      </c>
      <c r="G7986">
        <v>1780435526524</v>
      </c>
    </row>
    <row r="7987" spans="1:7" x14ac:dyDescent="0.35">
      <c r="A7987" t="s">
        <v>21327</v>
      </c>
      <c r="B7987">
        <v>911119529948326</v>
      </c>
      <c r="C7987">
        <v>-152326282382457</v>
      </c>
      <c r="D7987">
        <v>764185764491627</v>
      </c>
      <c r="E7987">
        <v>-199331483862162</v>
      </c>
      <c r="F7987">
        <v>462269825552231</v>
      </c>
      <c r="G7987">
        <v>808752484723272</v>
      </c>
    </row>
    <row r="7988" spans="1:7" x14ac:dyDescent="0.35">
      <c r="A7988" t="s">
        <v>56643</v>
      </c>
      <c r="B7988">
        <v>119614445608209</v>
      </c>
      <c r="C7988">
        <v>-190620336288083</v>
      </c>
      <c r="D7988">
        <v>694861967701043</v>
      </c>
      <c r="E7988">
        <v>-274328348864383</v>
      </c>
      <c r="F7988">
        <v>608281466557139</v>
      </c>
      <c r="G7988">
        <v>136796436852201</v>
      </c>
    </row>
    <row r="7989" spans="1:7" x14ac:dyDescent="0.35">
      <c r="A7989" t="s">
        <v>7688</v>
      </c>
      <c r="B7989">
        <v>123440452561022</v>
      </c>
      <c r="C7989">
        <v>-460083264812244</v>
      </c>
      <c r="D7989">
        <v>452956344930093</v>
      </c>
      <c r="E7989">
        <v>-101573423126074</v>
      </c>
      <c r="F7989">
        <v>309755962455698</v>
      </c>
      <c r="G7989">
        <v>40327215738821</v>
      </c>
    </row>
    <row r="7990" spans="1:7" x14ac:dyDescent="0.35">
      <c r="A7990" t="s">
        <v>7689</v>
      </c>
      <c r="B7990">
        <v>274032859655034</v>
      </c>
      <c r="C7990">
        <v>-10839223619231</v>
      </c>
      <c r="D7990">
        <v>363514776611456</v>
      </c>
      <c r="E7990">
        <v>-298178349729551</v>
      </c>
      <c r="F7990">
        <v>286574580474058</v>
      </c>
      <c r="G7990">
        <v>707024819520783</v>
      </c>
    </row>
    <row r="7991" spans="1:7" x14ac:dyDescent="0.35">
      <c r="A7991" t="s">
        <v>7690</v>
      </c>
      <c r="B7991">
        <v>539097335141191</v>
      </c>
      <c r="C7991">
        <v>-178222999905275</v>
      </c>
      <c r="D7991">
        <v>34803606965133</v>
      </c>
      <c r="E7991">
        <v>-512081980709133</v>
      </c>
      <c r="F7991">
        <v>608593635085507</v>
      </c>
      <c r="G7991">
        <v>690236988769334</v>
      </c>
    </row>
    <row r="7992" spans="1:7" x14ac:dyDescent="0.35">
      <c r="A7992" t="s">
        <v>7691</v>
      </c>
      <c r="B7992">
        <v>256385564666359</v>
      </c>
      <c r="C7992">
        <v>-234039944514836</v>
      </c>
      <c r="D7992">
        <v>244343393875773</v>
      </c>
      <c r="E7992">
        <v>-957832093606038</v>
      </c>
      <c r="F7992">
        <v>33814743299322</v>
      </c>
      <c r="G7992">
        <v>433157259482198</v>
      </c>
    </row>
    <row r="7993" spans="1:7" x14ac:dyDescent="0.35">
      <c r="A7993" t="s">
        <v>7692</v>
      </c>
      <c r="B7993">
        <v>248462980510874</v>
      </c>
      <c r="C7993">
        <v>-139548930738047</v>
      </c>
      <c r="D7993">
        <v>200478498732948</v>
      </c>
      <c r="E7993">
        <v>-696079288402578</v>
      </c>
      <c r="F7993">
        <v>338.36291980297398</v>
      </c>
      <c r="G7993">
        <v>4028.1821080037098</v>
      </c>
    </row>
    <row r="7994" spans="1:7" x14ac:dyDescent="0.35">
      <c r="A7994" t="s">
        <v>7693</v>
      </c>
      <c r="B7994">
        <v>536393256477858</v>
      </c>
      <c r="C7994">
        <v>814182207735275</v>
      </c>
      <c r="D7994">
        <v>400763227766125</v>
      </c>
      <c r="E7994">
        <v>203157912534433</v>
      </c>
      <c r="F7994">
        <v>421962817301117</v>
      </c>
      <c r="G7994">
        <v>747471188876522</v>
      </c>
    </row>
    <row r="7995" spans="1:7" x14ac:dyDescent="0.35">
      <c r="A7995" t="s">
        <v>7694</v>
      </c>
      <c r="B7995">
        <v>296125650743644</v>
      </c>
      <c r="C7995">
        <v>316672333842113</v>
      </c>
      <c r="D7995">
        <v>187586386910078</v>
      </c>
      <c r="E7995">
        <v>168814133615097</v>
      </c>
      <c r="F7995">
        <v>913841011566215</v>
      </c>
      <c r="G7995">
        <v>145747346775357</v>
      </c>
    </row>
    <row r="7996" spans="1:7" x14ac:dyDescent="0.35">
      <c r="A7996" t="s">
        <v>7695</v>
      </c>
      <c r="B7996">
        <v>46573708487075</v>
      </c>
      <c r="C7996">
        <v>717877053418102</v>
      </c>
      <c r="D7996">
        <v>356247560639273</v>
      </c>
      <c r="E7996">
        <v>201510728138011</v>
      </c>
      <c r="F7996">
        <v>438934094763478</v>
      </c>
      <c r="G7996">
        <v>773144034273309</v>
      </c>
    </row>
    <row r="7997" spans="1:7" x14ac:dyDescent="0.35">
      <c r="A7997" t="s">
        <v>7696</v>
      </c>
      <c r="B7997">
        <v>262293148962625</v>
      </c>
      <c r="C7997">
        <v>-604878313777602</v>
      </c>
      <c r="D7997">
        <v>233022613896171</v>
      </c>
      <c r="E7997">
        <v>-259579232961106</v>
      </c>
      <c r="F7997">
        <v>943730855536923</v>
      </c>
      <c r="G7997">
        <v>201267281531368</v>
      </c>
    </row>
    <row r="7998" spans="1:7" x14ac:dyDescent="0.35">
      <c r="A7998" t="s">
        <v>41084</v>
      </c>
      <c r="B7998">
        <v>159266558666658</v>
      </c>
      <c r="C7998">
        <v>-128499738753853</v>
      </c>
      <c r="D7998">
        <v>90122002950535</v>
      </c>
      <c r="E7998">
        <v>-142584202022653</v>
      </c>
      <c r="F7998">
        <v>153913948558592</v>
      </c>
      <c r="G7998">
        <v>226604769476113</v>
      </c>
    </row>
    <row r="7999" spans="1:7" x14ac:dyDescent="0.35">
      <c r="A7999" t="s">
        <v>7697</v>
      </c>
      <c r="B7999">
        <v>139855239148111</v>
      </c>
      <c r="C7999">
        <v>434429254657551</v>
      </c>
      <c r="D7999">
        <v>224172581515118</v>
      </c>
      <c r="E7999">
        <v>193792323629129</v>
      </c>
      <c r="F7999">
        <v>52632588607053</v>
      </c>
      <c r="G7999">
        <v>906261383958097</v>
      </c>
    </row>
    <row r="8000" spans="1:7" x14ac:dyDescent="0.35">
      <c r="A8000" t="s">
        <v>7698</v>
      </c>
      <c r="B8000">
        <v>219100340944523</v>
      </c>
      <c r="C8000">
        <v>-20237007271878</v>
      </c>
      <c r="D8000">
        <v>170347169486715</v>
      </c>
      <c r="E8000">
        <v>-118798611875123</v>
      </c>
      <c r="F8000">
        <v>905434908460162</v>
      </c>
      <c r="G8000">
        <v>932124929534024</v>
      </c>
    </row>
    <row r="8001" spans="1:7" x14ac:dyDescent="0.35">
      <c r="A8001" t="s">
        <v>7699</v>
      </c>
      <c r="B8001">
        <v>378741379168417</v>
      </c>
      <c r="C8001">
        <v>-131553309654916</v>
      </c>
      <c r="D8001">
        <v>157101367564662</v>
      </c>
      <c r="E8001">
        <v>-83737851359422</v>
      </c>
      <c r="F8001">
        <v>402379839325286</v>
      </c>
      <c r="G8001">
        <v>498673553483394</v>
      </c>
    </row>
    <row r="8002" spans="1:7" x14ac:dyDescent="0.35">
      <c r="A8002" t="s">
        <v>7700</v>
      </c>
      <c r="B8002">
        <v>567841144987569</v>
      </c>
      <c r="C8002">
        <v>-952706599201764</v>
      </c>
      <c r="D8002">
        <v>190394018374906</v>
      </c>
      <c r="E8002">
        <v>-500386833228018</v>
      </c>
      <c r="F8002">
        <v>616802722664935</v>
      </c>
      <c r="G8002">
        <v>697169767653178</v>
      </c>
    </row>
    <row r="8003" spans="1:7" x14ac:dyDescent="0.35">
      <c r="A8003" t="s">
        <v>7702</v>
      </c>
      <c r="B8003">
        <v>39267921611733</v>
      </c>
      <c r="C8003">
        <v>-141776398353482</v>
      </c>
      <c r="D8003">
        <v>21198398454727</v>
      </c>
      <c r="E8003">
        <v>-668807120765615</v>
      </c>
      <c r="F8003">
        <v>2261.3110769980299</v>
      </c>
      <c r="G8003">
        <v>24169.239472792498</v>
      </c>
    </row>
    <row r="8004" spans="1:7" x14ac:dyDescent="0.35">
      <c r="A8004" t="s">
        <v>7703</v>
      </c>
      <c r="B8004">
        <v>101008177346062</v>
      </c>
      <c r="C8004">
        <v>-749969888143651</v>
      </c>
      <c r="D8004">
        <v>294196143470853</v>
      </c>
      <c r="E8004">
        <v>-254921726469862</v>
      </c>
      <c r="F8004">
        <v>107965015573232</v>
      </c>
      <c r="G8004">
        <v>226501323563813</v>
      </c>
    </row>
    <row r="8005" spans="1:7" x14ac:dyDescent="0.35">
      <c r="A8005" t="s">
        <v>7704</v>
      </c>
      <c r="B8005">
        <v>105208227693663</v>
      </c>
      <c r="C8005">
        <v>-730568530941823</v>
      </c>
      <c r="D8005">
        <v>354112088304921</v>
      </c>
      <c r="E8005">
        <v>-206309966552946</v>
      </c>
      <c r="F8005">
        <v>391031599562817</v>
      </c>
      <c r="G8005">
        <v>700091107972145</v>
      </c>
    </row>
    <row r="8006" spans="1:7" x14ac:dyDescent="0.35">
      <c r="A8006" t="s">
        <v>7705</v>
      </c>
      <c r="B8006">
        <v>44048329556535</v>
      </c>
      <c r="C8006">
        <v>-608987471337704</v>
      </c>
      <c r="D8006">
        <v>227519677019036</v>
      </c>
      <c r="E8006">
        <v>-267663649718856</v>
      </c>
      <c r="F8006">
        <v>788958232438206</v>
      </c>
      <c r="G8006">
        <v>840906663656774</v>
      </c>
    </row>
    <row r="8007" spans="1:7" x14ac:dyDescent="0.35">
      <c r="A8007" t="s">
        <v>7706</v>
      </c>
      <c r="B8007">
        <v>206310054235022</v>
      </c>
      <c r="C8007">
        <v>276781197993788</v>
      </c>
      <c r="D8007">
        <v>3874708912752</v>
      </c>
      <c r="E8007">
        <v>714327719129759</v>
      </c>
      <c r="F8007">
        <v>9.1131588916317998</v>
      </c>
      <c r="G8007">
        <v>1166.3956147460599</v>
      </c>
    </row>
    <row r="8008" spans="1:7" x14ac:dyDescent="0.35">
      <c r="A8008" t="s">
        <v>7707</v>
      </c>
      <c r="B8008">
        <v>434384113952328</v>
      </c>
      <c r="C8008">
        <v>-747732443002093</v>
      </c>
      <c r="D8008">
        <v>350265629706373</v>
      </c>
      <c r="E8008">
        <v>-213475825084212</v>
      </c>
      <c r="F8008">
        <v>32780762123856</v>
      </c>
      <c r="G8008">
        <v>60170532251877</v>
      </c>
    </row>
    <row r="8009" spans="1:7" x14ac:dyDescent="0.35">
      <c r="A8009" t="s">
        <v>7708</v>
      </c>
      <c r="B8009">
        <v>852604644192271</v>
      </c>
      <c r="C8009">
        <v>-653970465388853</v>
      </c>
      <c r="D8009">
        <v>227139639810337</v>
      </c>
      <c r="E8009">
        <v>-287915603782291</v>
      </c>
      <c r="F8009">
        <v>398740993335441</v>
      </c>
      <c r="G8009">
        <v>944386563162886</v>
      </c>
    </row>
    <row r="8010" spans="1:7" x14ac:dyDescent="0.35">
      <c r="A8010" t="s">
        <v>7709</v>
      </c>
      <c r="B8010">
        <v>126100992970663</v>
      </c>
      <c r="C8010">
        <v>-106301960881221</v>
      </c>
      <c r="D8010">
        <v>300873449281967</v>
      </c>
      <c r="E8010">
        <v>-353311204876703</v>
      </c>
      <c r="F8010">
        <v>410698367136535</v>
      </c>
      <c r="G8010">
        <v>123713640706186</v>
      </c>
    </row>
    <row r="8011" spans="1:7" x14ac:dyDescent="0.35">
      <c r="A8011" t="s">
        <v>7710</v>
      </c>
      <c r="B8011">
        <v>872479924007668</v>
      </c>
      <c r="C8011">
        <v>-785549451960653</v>
      </c>
      <c r="D8011">
        <v>40935320966219</v>
      </c>
      <c r="E8011">
        <v>-191900156983967</v>
      </c>
      <c r="F8011">
        <v>549841351756653</v>
      </c>
      <c r="G8011">
        <v>940766949807678</v>
      </c>
    </row>
    <row r="8012" spans="1:7" x14ac:dyDescent="0.35">
      <c r="A8012" t="s">
        <v>7711</v>
      </c>
      <c r="B8012">
        <v>953406994170728</v>
      </c>
      <c r="C8012">
        <v>-294678552166632</v>
      </c>
      <c r="D8012">
        <v>224888726161019</v>
      </c>
      <c r="E8012">
        <v>-131033047853027</v>
      </c>
      <c r="F8012">
        <v>190084061043474</v>
      </c>
      <c r="G8012">
        <v>26975843499924</v>
      </c>
    </row>
    <row r="8013" spans="1:7" x14ac:dyDescent="0.35">
      <c r="A8013" t="s">
        <v>7712</v>
      </c>
      <c r="B8013">
        <v>207679949645669</v>
      </c>
      <c r="C8013">
        <v>-335108568527074</v>
      </c>
      <c r="D8013">
        <v>166887658763286</v>
      </c>
      <c r="E8013">
        <v>-20079889130831</v>
      </c>
      <c r="F8013">
        <v>840855829881625</v>
      </c>
      <c r="G8013">
        <v>881318425340051</v>
      </c>
    </row>
    <row r="8014" spans="1:7" x14ac:dyDescent="0.35">
      <c r="A8014" t="s">
        <v>7713</v>
      </c>
      <c r="B8014">
        <v>555063753078814</v>
      </c>
      <c r="C8014">
        <v>-353741592563811</v>
      </c>
      <c r="D8014">
        <v>250114909914658</v>
      </c>
      <c r="E8014">
        <v>-141431629439649</v>
      </c>
      <c r="F8014">
        <v>157269054790034</v>
      </c>
      <c r="G8014">
        <v>23064039469407</v>
      </c>
    </row>
    <row r="8015" spans="1:7" x14ac:dyDescent="0.35">
      <c r="A8015" t="s">
        <v>26962</v>
      </c>
      <c r="B8015">
        <v>12030108329728</v>
      </c>
      <c r="C8015">
        <v>-121295411760194</v>
      </c>
      <c r="D8015">
        <v>229091211891785</v>
      </c>
      <c r="E8015">
        <v>-529463399135058</v>
      </c>
      <c r="F8015">
        <v>11925502.1136909</v>
      </c>
      <c r="G8015">
        <v>71285763.690315306</v>
      </c>
    </row>
    <row r="8016" spans="1:7" x14ac:dyDescent="0.35">
      <c r="A8016" t="s">
        <v>7714</v>
      </c>
      <c r="B8016">
        <v>116165098012619</v>
      </c>
      <c r="C8016">
        <v>-138473556430409</v>
      </c>
      <c r="D8016">
        <v>324386806887656</v>
      </c>
      <c r="E8016">
        <v>-426877892350185</v>
      </c>
      <c r="F8016">
        <v>1965459473.75337</v>
      </c>
      <c r="G8016">
        <v>7802908027.2715302</v>
      </c>
    </row>
    <row r="8017" spans="1:7" x14ac:dyDescent="0.35">
      <c r="A8017" t="s">
        <v>7715</v>
      </c>
      <c r="B8017">
        <v>617040765393503</v>
      </c>
      <c r="C8017">
        <v>-166111481749993</v>
      </c>
      <c r="D8017">
        <v>519377608210899</v>
      </c>
      <c r="E8017">
        <v>-319827961629301</v>
      </c>
      <c r="F8017">
        <v>749098749730949</v>
      </c>
      <c r="G8017">
        <v>808915893499069</v>
      </c>
    </row>
    <row r="8018" spans="1:7" x14ac:dyDescent="0.35">
      <c r="A8018" t="s">
        <v>7716</v>
      </c>
      <c r="B8018">
        <v>246432413533127</v>
      </c>
      <c r="C8018">
        <v>700175757859406</v>
      </c>
      <c r="D8018">
        <v>212758874814695</v>
      </c>
      <c r="E8018">
        <v>329093561182457</v>
      </c>
      <c r="F8018">
        <v>998547660910517</v>
      </c>
      <c r="G8018">
        <v>276115830815175</v>
      </c>
    </row>
    <row r="8019" spans="1:7" x14ac:dyDescent="0.35">
      <c r="A8019" t="s">
        <v>7717</v>
      </c>
      <c r="B8019">
        <v>68413755725595</v>
      </c>
      <c r="C8019">
        <v>970868667392561</v>
      </c>
      <c r="D8019">
        <v>116154803855682</v>
      </c>
      <c r="E8019">
        <v>835840305493376</v>
      </c>
      <c r="F8019">
        <v>6.3572926241516302E-3</v>
      </c>
      <c r="G8019">
        <v>0.131912030155029</v>
      </c>
    </row>
    <row r="8020" spans="1:7" x14ac:dyDescent="0.35">
      <c r="A8020" t="s">
        <v>7718</v>
      </c>
      <c r="B8020">
        <v>300304635824964</v>
      </c>
      <c r="C8020">
        <v>807287236653014</v>
      </c>
      <c r="D8020">
        <v>128861886363334</v>
      </c>
      <c r="E8020">
        <v>6264747936227</v>
      </c>
      <c r="F8020">
        <v>531003565000879</v>
      </c>
      <c r="G8020">
        <v>62126505713821</v>
      </c>
    </row>
    <row r="8021" spans="1:7" x14ac:dyDescent="0.35">
      <c r="A8021" t="s">
        <v>85</v>
      </c>
      <c r="B8021">
        <v>828611072746276</v>
      </c>
      <c r="C8021">
        <v>214281355741298</v>
      </c>
      <c r="D8021">
        <v>208623818279242</v>
      </c>
      <c r="E8021">
        <v>10271183679252</v>
      </c>
      <c r="F8021">
        <v>304364730596353</v>
      </c>
      <c r="G8021">
        <v>397659747755084</v>
      </c>
    </row>
    <row r="8022" spans="1:7" x14ac:dyDescent="0.35">
      <c r="A8022" t="s">
        <v>56644</v>
      </c>
      <c r="B8022">
        <v>105366264948609</v>
      </c>
      <c r="C8022">
        <v>-96360966260547</v>
      </c>
      <c r="D8022">
        <v>656395518345623</v>
      </c>
      <c r="E8022">
        <v>-146803205639513</v>
      </c>
      <c r="F8022">
        <v>142095515536658</v>
      </c>
      <c r="G8022">
        <v>212329947507687</v>
      </c>
    </row>
    <row r="8023" spans="1:7" x14ac:dyDescent="0.35">
      <c r="A8023" t="s">
        <v>7719</v>
      </c>
      <c r="B8023">
        <v>422920324071359</v>
      </c>
      <c r="C8023">
        <v>-788685422300804</v>
      </c>
      <c r="D8023">
        <v>15156662540363</v>
      </c>
      <c r="E8023">
        <v>-520355599526275</v>
      </c>
      <c r="F8023">
        <v>19551080.596447401</v>
      </c>
      <c r="G8023">
        <v>112943389.32128499</v>
      </c>
    </row>
    <row r="8024" spans="1:7" x14ac:dyDescent="0.35">
      <c r="A8024" t="s">
        <v>7720</v>
      </c>
      <c r="B8024">
        <v>211472124436106</v>
      </c>
      <c r="C8024">
        <v>4165685866867</v>
      </c>
      <c r="D8024">
        <v>220794935001164</v>
      </c>
      <c r="E8024">
        <v>188667637092537</v>
      </c>
      <c r="F8024">
        <v>592038677169397</v>
      </c>
      <c r="G8024">
        <v>100400551490857</v>
      </c>
    </row>
    <row r="8025" spans="1:7" x14ac:dyDescent="0.35">
      <c r="A8025" t="s">
        <v>7721</v>
      </c>
      <c r="B8025">
        <v>144598137927496</v>
      </c>
      <c r="C8025">
        <v>-468039810681149</v>
      </c>
      <c r="D8025">
        <v>206486663741191</v>
      </c>
      <c r="E8025">
        <v>-226668300122175</v>
      </c>
      <c r="F8025">
        <v>998191450177768</v>
      </c>
      <c r="G8025">
        <v>998625517232256</v>
      </c>
    </row>
    <row r="8026" spans="1:7" x14ac:dyDescent="0.35">
      <c r="A8026" t="s">
        <v>7722</v>
      </c>
      <c r="B8026">
        <v>102495941179061</v>
      </c>
      <c r="C8026">
        <v>279424604823016</v>
      </c>
      <c r="D8026">
        <v>149191649118072</v>
      </c>
      <c r="E8026">
        <v>187292389671137</v>
      </c>
      <c r="F8026">
        <v>610788947791986</v>
      </c>
      <c r="G8026">
        <v>103086387749762</v>
      </c>
    </row>
    <row r="8027" spans="1:7" x14ac:dyDescent="0.35">
      <c r="A8027" t="s">
        <v>7723</v>
      </c>
      <c r="B8027">
        <v>613620456487254</v>
      </c>
      <c r="C8027">
        <v>-159669071434195</v>
      </c>
      <c r="D8027">
        <v>221379971436843</v>
      </c>
      <c r="E8027">
        <v>-721244430550242</v>
      </c>
      <c r="F8027">
        <v>0.54956311209980002</v>
      </c>
      <c r="G8027">
        <v>72.506875112521996</v>
      </c>
    </row>
    <row r="8028" spans="1:7" x14ac:dyDescent="0.35">
      <c r="A8028" t="s">
        <v>56645</v>
      </c>
      <c r="B8028">
        <v>111096149116095</v>
      </c>
      <c r="C8028">
        <v>145486412853191</v>
      </c>
      <c r="D8028">
        <v>712174306496535</v>
      </c>
      <c r="E8028">
        <v>204284838031992</v>
      </c>
      <c r="F8028">
        <v>410674495850841</v>
      </c>
      <c r="G8028">
        <v>730921970422079</v>
      </c>
    </row>
    <row r="8029" spans="1:7" x14ac:dyDescent="0.35">
      <c r="A8029" t="s">
        <v>56646</v>
      </c>
      <c r="B8029">
        <v>104109297755754</v>
      </c>
      <c r="C8029">
        <v>318219935301829</v>
      </c>
      <c r="D8029">
        <v>82612253964185</v>
      </c>
      <c r="E8029">
        <v>385197013798688</v>
      </c>
      <c r="F8029">
        <v>700091455621807</v>
      </c>
      <c r="G8029">
        <v>768851556818388</v>
      </c>
    </row>
    <row r="8030" spans="1:7" x14ac:dyDescent="0.35">
      <c r="A8030" t="s">
        <v>7724</v>
      </c>
      <c r="B8030">
        <v>803986412532331</v>
      </c>
      <c r="C8030">
        <v>-131765452044978</v>
      </c>
      <c r="D8030">
        <v>264904030356733</v>
      </c>
      <c r="E8030">
        <v>-497408257124424</v>
      </c>
      <c r="F8030">
        <v>65557363.227842897</v>
      </c>
      <c r="G8030">
        <v>343169303.24472398</v>
      </c>
    </row>
    <row r="8031" spans="1:7" x14ac:dyDescent="0.35">
      <c r="A8031" t="s">
        <v>25255</v>
      </c>
      <c r="B8031">
        <v>20442695134077</v>
      </c>
      <c r="C8031">
        <v>100176298226465</v>
      </c>
      <c r="D8031">
        <v>624934669102735</v>
      </c>
      <c r="E8031">
        <v>1602988331089</v>
      </c>
      <c r="F8031">
        <v>108937230360654</v>
      </c>
      <c r="G8031">
        <v>16951215123333</v>
      </c>
    </row>
    <row r="8032" spans="1:7" x14ac:dyDescent="0.35">
      <c r="A8032" t="s">
        <v>7725</v>
      </c>
      <c r="B8032">
        <v>1660091219863</v>
      </c>
      <c r="C8032">
        <v>203206704767248</v>
      </c>
      <c r="D8032">
        <v>579216163418005</v>
      </c>
      <c r="E8032">
        <v>350830514756542</v>
      </c>
      <c r="F8032">
        <v>450971455380879</v>
      </c>
      <c r="G8032">
        <v>134632903228032</v>
      </c>
    </row>
    <row r="8033" spans="1:7" x14ac:dyDescent="0.35">
      <c r="A8033" t="s">
        <v>7726</v>
      </c>
      <c r="B8033">
        <v>475847024926594</v>
      </c>
      <c r="C8033">
        <v>169877010203202</v>
      </c>
      <c r="D8033">
        <v>27879668672655</v>
      </c>
      <c r="E8033">
        <v>609322198903392</v>
      </c>
      <c r="F8033">
        <v>110660.43700920499</v>
      </c>
      <c r="G8033">
        <v>922003.32419847103</v>
      </c>
    </row>
    <row r="8034" spans="1:7" x14ac:dyDescent="0.35">
      <c r="A8034" t="s">
        <v>7727</v>
      </c>
      <c r="B8034">
        <v>911328218005933</v>
      </c>
      <c r="C8034">
        <v>843394461232266</v>
      </c>
      <c r="D8034">
        <v>28637151824364</v>
      </c>
      <c r="E8034">
        <v>294510594630686</v>
      </c>
      <c r="F8034">
        <v>322844093539512</v>
      </c>
      <c r="G8034">
        <v>785140795665265</v>
      </c>
    </row>
    <row r="8035" spans="1:7" x14ac:dyDescent="0.35">
      <c r="A8035" t="s">
        <v>7728</v>
      </c>
      <c r="B8035">
        <v>866312304920001</v>
      </c>
      <c r="C8035">
        <v>39963100146321</v>
      </c>
      <c r="D8035">
        <v>190526774586994</v>
      </c>
      <c r="E8035">
        <v>209750573025493</v>
      </c>
      <c r="F8035">
        <v>359488304486667</v>
      </c>
      <c r="G8035">
        <v>651330646482062</v>
      </c>
    </row>
    <row r="8036" spans="1:7" x14ac:dyDescent="0.35">
      <c r="A8036" t="s">
        <v>7729</v>
      </c>
      <c r="B8036">
        <v>198189876994658</v>
      </c>
      <c r="C8036">
        <v>136817720394694</v>
      </c>
      <c r="D8036">
        <v>203576656230821</v>
      </c>
      <c r="E8036">
        <v>672069788981927</v>
      </c>
      <c r="F8036">
        <v>501539268344752</v>
      </c>
      <c r="G8036">
        <v>594808314574726</v>
      </c>
    </row>
    <row r="8037" spans="1:7" x14ac:dyDescent="0.35">
      <c r="A8037" t="s">
        <v>7730</v>
      </c>
      <c r="B8037">
        <v>14773773683903</v>
      </c>
      <c r="C8037">
        <v>69696417002114</v>
      </c>
      <c r="D8037">
        <v>116168300770851</v>
      </c>
      <c r="E8037">
        <v>599960716818907</v>
      </c>
      <c r="F8037">
        <v>548532416053516</v>
      </c>
      <c r="G8037">
        <v>637148836025594</v>
      </c>
    </row>
    <row r="8038" spans="1:7" x14ac:dyDescent="0.35">
      <c r="A8038" t="s">
        <v>7731</v>
      </c>
      <c r="B8038">
        <v>426023673887085</v>
      </c>
      <c r="C8038">
        <v>17629022499961</v>
      </c>
      <c r="D8038">
        <v>500452805033029</v>
      </c>
      <c r="E8038">
        <v>352261438494636</v>
      </c>
      <c r="F8038">
        <v>724642204643159</v>
      </c>
      <c r="G8038">
        <v>788839703002393</v>
      </c>
    </row>
    <row r="8039" spans="1:7" x14ac:dyDescent="0.35">
      <c r="A8039" t="s">
        <v>7732</v>
      </c>
      <c r="B8039">
        <v>533274807167083</v>
      </c>
      <c r="C8039">
        <v>-183582294331733</v>
      </c>
      <c r="D8039">
        <v>24042953134222</v>
      </c>
      <c r="E8039">
        <v>-763559673002181</v>
      </c>
      <c r="F8039">
        <v>939135900292043</v>
      </c>
      <c r="G8039">
        <v>956758344120173</v>
      </c>
    </row>
    <row r="8040" spans="1:7" x14ac:dyDescent="0.35">
      <c r="A8040" t="s">
        <v>7733</v>
      </c>
      <c r="B8040">
        <v>233447133172103</v>
      </c>
      <c r="C8040">
        <v>694444421733328</v>
      </c>
      <c r="D8040">
        <v>186362280499184</v>
      </c>
      <c r="E8040">
        <v>372631425132389</v>
      </c>
      <c r="F8040">
        <v>19430013783696</v>
      </c>
      <c r="G8040">
        <v>630037709106633</v>
      </c>
    </row>
    <row r="8041" spans="1:7" x14ac:dyDescent="0.35">
      <c r="A8041" t="s">
        <v>7734</v>
      </c>
      <c r="B8041">
        <v>311958126763645</v>
      </c>
      <c r="C8041">
        <v>275120075424711</v>
      </c>
      <c r="D8041">
        <v>152907067321576</v>
      </c>
      <c r="E8041">
        <v>179926330577062</v>
      </c>
      <c r="F8041">
        <v>857210403717302</v>
      </c>
      <c r="G8041">
        <v>8948926534553</v>
      </c>
    </row>
    <row r="8042" spans="1:7" x14ac:dyDescent="0.35">
      <c r="A8042" t="s">
        <v>56647</v>
      </c>
      <c r="B8042">
        <v>143667030636943</v>
      </c>
      <c r="C8042">
        <v>-15651239072476</v>
      </c>
      <c r="D8042">
        <v>619909159973834</v>
      </c>
      <c r="E8042">
        <v>-2524763317441</v>
      </c>
      <c r="F8042">
        <v>115776234018825</v>
      </c>
      <c r="G8042">
        <v>240997182415855</v>
      </c>
    </row>
    <row r="8043" spans="1:7" x14ac:dyDescent="0.35">
      <c r="A8043" t="s">
        <v>21346</v>
      </c>
      <c r="B8043">
        <v>11668832095041</v>
      </c>
      <c r="C8043">
        <v>-222457768605223</v>
      </c>
      <c r="D8043">
        <v>268825804871482</v>
      </c>
      <c r="E8043">
        <v>-827516423550091</v>
      </c>
      <c r="F8043">
        <v>1.2827868227863399E-2</v>
      </c>
      <c r="G8043">
        <v>0.25718618162726098</v>
      </c>
    </row>
    <row r="8044" spans="1:7" x14ac:dyDescent="0.35">
      <c r="A8044" t="s">
        <v>7736</v>
      </c>
      <c r="B8044">
        <v>577508882441805</v>
      </c>
      <c r="C8044">
        <v>547597003841179</v>
      </c>
      <c r="D8044">
        <v>241856323909716</v>
      </c>
      <c r="E8044">
        <v>226414176395733</v>
      </c>
      <c r="F8044">
        <v>235653970070136</v>
      </c>
      <c r="G8044">
        <v>451270051176078</v>
      </c>
    </row>
    <row r="8045" spans="1:7" x14ac:dyDescent="0.35">
      <c r="A8045" t="s">
        <v>7737</v>
      </c>
      <c r="B8045">
        <v>571633435838224</v>
      </c>
      <c r="C8045">
        <v>-15832092639769</v>
      </c>
      <c r="D8045">
        <v>143201766897776</v>
      </c>
      <c r="E8045">
        <v>-110557942005497</v>
      </c>
      <c r="F8045">
        <v>268908601493287</v>
      </c>
      <c r="G8045">
        <v>359200194672816</v>
      </c>
    </row>
    <row r="8046" spans="1:7" x14ac:dyDescent="0.35">
      <c r="A8046" t="s">
        <v>41158</v>
      </c>
      <c r="B8046">
        <v>373054245720541</v>
      </c>
      <c r="C8046">
        <v>113319753527929</v>
      </c>
      <c r="D8046">
        <v>200693200528686</v>
      </c>
      <c r="E8046">
        <v>564641717952632</v>
      </c>
      <c r="F8046">
        <v>1638260.3025221601</v>
      </c>
      <c r="G8046">
        <v>1137388.9425847</v>
      </c>
    </row>
    <row r="8047" spans="1:7" x14ac:dyDescent="0.35">
      <c r="A8047" t="s">
        <v>7738</v>
      </c>
      <c r="B8047">
        <v>63216816416976</v>
      </c>
      <c r="C8047">
        <v>147667816098461</v>
      </c>
      <c r="D8047">
        <v>425767453701961</v>
      </c>
      <c r="E8047">
        <v>346827393250752</v>
      </c>
      <c r="F8047">
        <v>523813041367183</v>
      </c>
      <c r="G8047">
        <v>154195750070578</v>
      </c>
    </row>
    <row r="8048" spans="1:7" x14ac:dyDescent="0.35">
      <c r="A8048" t="s">
        <v>7739</v>
      </c>
      <c r="B8048">
        <v>879442722641422</v>
      </c>
      <c r="C8048">
        <v>147408215143479</v>
      </c>
      <c r="D8048">
        <v>111269095990085</v>
      </c>
      <c r="E8048">
        <v>132479026482443</v>
      </c>
      <c r="F8048">
        <v>4.6398963013421996E-27</v>
      </c>
      <c r="G8048">
        <v>6.0138937624086702E-24</v>
      </c>
    </row>
    <row r="8049" spans="1:7" x14ac:dyDescent="0.35">
      <c r="A8049" t="s">
        <v>56648</v>
      </c>
      <c r="B8049">
        <v>25080899223369</v>
      </c>
      <c r="C8049">
        <v>-135648064651581</v>
      </c>
      <c r="D8049">
        <v>498424619978015</v>
      </c>
      <c r="E8049">
        <v>-272153620055054</v>
      </c>
      <c r="F8049">
        <v>649792677427664</v>
      </c>
      <c r="G8049">
        <v>145050748672604</v>
      </c>
    </row>
    <row r="8050" spans="1:7" x14ac:dyDescent="0.35">
      <c r="A8050" t="s">
        <v>7740</v>
      </c>
      <c r="B8050">
        <v>379223316333097</v>
      </c>
      <c r="C8050">
        <v>-84343454538566</v>
      </c>
      <c r="D8050">
        <v>271217089691062</v>
      </c>
      <c r="E8050">
        <v>-31098134204832</v>
      </c>
      <c r="F8050">
        <v>187205555531852</v>
      </c>
      <c r="G8050">
        <v>485215920231479</v>
      </c>
    </row>
    <row r="8051" spans="1:7" x14ac:dyDescent="0.35">
      <c r="A8051" t="s">
        <v>7741</v>
      </c>
      <c r="B8051">
        <v>171788456085379</v>
      </c>
      <c r="C8051">
        <v>-688117972635906</v>
      </c>
      <c r="D8051">
        <v>118362359724706</v>
      </c>
      <c r="E8051">
        <v>-581365540731337</v>
      </c>
      <c r="F8051">
        <v>560994116761901</v>
      </c>
      <c r="G8051">
        <v>648520615476591</v>
      </c>
    </row>
    <row r="8052" spans="1:7" x14ac:dyDescent="0.35">
      <c r="A8052" t="s">
        <v>7742</v>
      </c>
      <c r="B8052">
        <v>331405507673617</v>
      </c>
      <c r="C8052">
        <v>-372838005659658</v>
      </c>
      <c r="D8052">
        <v>178353631338385</v>
      </c>
      <c r="E8052">
        <v>-20904424701748</v>
      </c>
      <c r="F8052">
        <v>365780711828439</v>
      </c>
      <c r="G8052">
        <v>660926173296919</v>
      </c>
    </row>
    <row r="8053" spans="1:7" x14ac:dyDescent="0.35">
      <c r="A8053" t="s">
        <v>7743</v>
      </c>
      <c r="B8053">
        <v>16632229159478</v>
      </c>
      <c r="C8053">
        <v>-273886552470356</v>
      </c>
      <c r="D8053">
        <v>239457535360865</v>
      </c>
      <c r="E8053">
        <v>-114377921771226</v>
      </c>
      <c r="F8053">
        <v>252715210691021</v>
      </c>
      <c r="G8053">
        <v>341274007833902</v>
      </c>
    </row>
    <row r="8054" spans="1:7" x14ac:dyDescent="0.35">
      <c r="A8054" t="s">
        <v>7744</v>
      </c>
      <c r="B8054">
        <v>600321743059359</v>
      </c>
      <c r="C8054">
        <v>206469300044909</v>
      </c>
      <c r="D8054">
        <v>208014666015171</v>
      </c>
      <c r="E8054">
        <v>992570879737157</v>
      </c>
      <c r="F8054">
        <v>3.2180811192361199E-9</v>
      </c>
      <c r="G8054">
        <v>1.2313676299280799E-7</v>
      </c>
    </row>
    <row r="8055" spans="1:7" x14ac:dyDescent="0.35">
      <c r="A8055" t="s">
        <v>7745</v>
      </c>
      <c r="B8055">
        <v>157736957277383</v>
      </c>
      <c r="C8055">
        <v>928392018758827</v>
      </c>
      <c r="D8055">
        <v>550337830493767</v>
      </c>
      <c r="E8055">
        <v>168694930153333</v>
      </c>
      <c r="F8055">
        <v>916131009368918</v>
      </c>
      <c r="G8055">
        <v>146036646695262</v>
      </c>
    </row>
    <row r="8056" spans="1:7" x14ac:dyDescent="0.35">
      <c r="A8056" t="s">
        <v>7746</v>
      </c>
      <c r="B8056">
        <v>812541599518331</v>
      </c>
      <c r="C8056">
        <v>847802461201815</v>
      </c>
      <c r="D8056">
        <v>165853902621362</v>
      </c>
      <c r="E8056">
        <v>511174261082848</v>
      </c>
      <c r="F8056">
        <v>31920054.384068798</v>
      </c>
      <c r="G8056">
        <v>178080812.65195099</v>
      </c>
    </row>
    <row r="8057" spans="1:7" x14ac:dyDescent="0.35">
      <c r="A8057" t="s">
        <v>25257</v>
      </c>
      <c r="B8057">
        <v>459327080908624</v>
      </c>
      <c r="C8057">
        <v>128144833162295</v>
      </c>
      <c r="D8057">
        <v>342550167292754</v>
      </c>
      <c r="E8057">
        <v>374090703779391</v>
      </c>
      <c r="F8057">
        <v>183357336335513</v>
      </c>
      <c r="G8057">
        <v>597925544871565</v>
      </c>
    </row>
    <row r="8058" spans="1:7" x14ac:dyDescent="0.35">
      <c r="A8058" t="s">
        <v>7747</v>
      </c>
      <c r="B8058">
        <v>621158334237669</v>
      </c>
      <c r="C8058">
        <v>-116735094733965</v>
      </c>
      <c r="D8058">
        <v>153231572289804</v>
      </c>
      <c r="E8058">
        <v>-761821424850918</v>
      </c>
      <c r="F8058">
        <v>2.57209132828498</v>
      </c>
      <c r="G8058">
        <v>40.460975125713702</v>
      </c>
    </row>
    <row r="8059" spans="1:7" x14ac:dyDescent="0.35">
      <c r="A8059" t="s">
        <v>7748</v>
      </c>
      <c r="B8059">
        <v>112097200827416</v>
      </c>
      <c r="C8059">
        <v>-302207546859689</v>
      </c>
      <c r="D8059">
        <v>335246143755895</v>
      </c>
      <c r="E8059">
        <v>-901449733243576</v>
      </c>
      <c r="F8059">
        <v>36734924879444</v>
      </c>
      <c r="G8059">
        <v>463086501648059</v>
      </c>
    </row>
    <row r="8060" spans="1:7" x14ac:dyDescent="0.35">
      <c r="A8060" t="s">
        <v>7749</v>
      </c>
      <c r="B8060">
        <v>24046194525084</v>
      </c>
      <c r="C8060">
        <v>156905847328273</v>
      </c>
      <c r="D8060">
        <v>982703280512368</v>
      </c>
      <c r="E8060">
        <v>1596675725418</v>
      </c>
      <c r="F8060">
        <v>110338009362481</v>
      </c>
      <c r="G8060">
        <v>171243570910115</v>
      </c>
    </row>
    <row r="8061" spans="1:7" x14ac:dyDescent="0.35">
      <c r="A8061" t="s">
        <v>7750</v>
      </c>
      <c r="B8061">
        <v>128224406653529</v>
      </c>
      <c r="C8061">
        <v>-223773039885232</v>
      </c>
      <c r="D8061">
        <v>778710685312258</v>
      </c>
      <c r="E8061">
        <v>-287363515238654</v>
      </c>
      <c r="F8061">
        <v>773833994208658</v>
      </c>
      <c r="G8061">
        <v>828914833163215</v>
      </c>
    </row>
    <row r="8062" spans="1:7" x14ac:dyDescent="0.35">
      <c r="A8062" t="s">
        <v>7751</v>
      </c>
      <c r="B8062">
        <v>243226196914675</v>
      </c>
      <c r="C8062">
        <v>-657149047164112</v>
      </c>
      <c r="D8062">
        <v>447002224117488</v>
      </c>
      <c r="E8062">
        <v>-147012478173127</v>
      </c>
      <c r="F8062">
        <v>141527961682464</v>
      </c>
      <c r="G8062">
        <v>211567749737309</v>
      </c>
    </row>
    <row r="8063" spans="1:7" x14ac:dyDescent="0.35">
      <c r="A8063" t="s">
        <v>7752</v>
      </c>
      <c r="B8063">
        <v>363135355567128</v>
      </c>
      <c r="C8063">
        <v>593818930844274</v>
      </c>
      <c r="D8063">
        <v>19671373112176</v>
      </c>
      <c r="E8063">
        <v>301869588593547</v>
      </c>
      <c r="F8063">
        <v>253865224830207</v>
      </c>
      <c r="G8063">
        <v>635699246666662</v>
      </c>
    </row>
    <row r="8064" spans="1:7" x14ac:dyDescent="0.35">
      <c r="A8064" t="s">
        <v>7753</v>
      </c>
      <c r="B8064">
        <v>893919315962012</v>
      </c>
      <c r="C8064">
        <v>524335705900409</v>
      </c>
      <c r="D8064">
        <v>188188195812018</v>
      </c>
      <c r="E8064">
        <v>278623057964894</v>
      </c>
      <c r="F8064">
        <v>533249254542269</v>
      </c>
      <c r="G8064">
        <v>121709263043268</v>
      </c>
    </row>
    <row r="8065" spans="1:7" x14ac:dyDescent="0.35">
      <c r="A8065" t="s">
        <v>26963</v>
      </c>
      <c r="B8065">
        <v>39721033698963</v>
      </c>
      <c r="C8065">
        <v>-357024659732848</v>
      </c>
      <c r="D8065">
        <v>442395218513153</v>
      </c>
      <c r="E8065">
        <v>-807026488515795</v>
      </c>
      <c r="F8065">
        <v>419651222392773</v>
      </c>
      <c r="G8065">
        <v>515840562889133</v>
      </c>
    </row>
    <row r="8066" spans="1:7" x14ac:dyDescent="0.35">
      <c r="A8066" t="s">
        <v>7754</v>
      </c>
      <c r="B8066">
        <v>296740449969432</v>
      </c>
      <c r="C8066">
        <v>826665901839643</v>
      </c>
      <c r="D8066">
        <v>186032443447844</v>
      </c>
      <c r="E8066">
        <v>444366523665753</v>
      </c>
      <c r="F8066">
        <v>884391763.16541398</v>
      </c>
      <c r="G8066">
        <v>3757440074.11344</v>
      </c>
    </row>
    <row r="8067" spans="1:7" x14ac:dyDescent="0.35">
      <c r="A8067" t="s">
        <v>7755</v>
      </c>
      <c r="B8067">
        <v>79436765409045</v>
      </c>
      <c r="C8067">
        <v>-404115344379097</v>
      </c>
      <c r="D8067">
        <v>125044442247263</v>
      </c>
      <c r="E8067">
        <v>-323177373673274</v>
      </c>
      <c r="F8067">
        <v>123024427418403</v>
      </c>
      <c r="G8067">
        <v>331971654459048</v>
      </c>
    </row>
    <row r="8068" spans="1:7" x14ac:dyDescent="0.35">
      <c r="A8068" t="s">
        <v>7756</v>
      </c>
      <c r="B8068">
        <v>136503365155602</v>
      </c>
      <c r="C8068">
        <v>-854048240129487</v>
      </c>
      <c r="D8068">
        <v>883548647293506</v>
      </c>
      <c r="E8068">
        <v>-966611451158478</v>
      </c>
      <c r="F8068">
        <v>333738307923339</v>
      </c>
      <c r="G8068">
        <v>428652270795052</v>
      </c>
    </row>
    <row r="8069" spans="1:7" x14ac:dyDescent="0.35">
      <c r="A8069" t="s">
        <v>7757</v>
      </c>
      <c r="B8069">
        <v>564612239909377</v>
      </c>
      <c r="C8069">
        <v>-128590717831298</v>
      </c>
      <c r="D8069">
        <v>231372323054821</v>
      </c>
      <c r="E8069">
        <v>-555773984258394</v>
      </c>
      <c r="F8069">
        <v>2732903.1189232599</v>
      </c>
      <c r="G8069">
        <v>18350631.851069901</v>
      </c>
    </row>
    <row r="8070" spans="1:7" x14ac:dyDescent="0.35">
      <c r="A8070" t="s">
        <v>7758</v>
      </c>
      <c r="B8070">
        <v>322732884951943</v>
      </c>
      <c r="C8070">
        <v>321965741597864</v>
      </c>
      <c r="D8070">
        <v>324012196426689</v>
      </c>
      <c r="E8070">
        <v>993684019146828</v>
      </c>
      <c r="F8070">
        <v>320376725327614</v>
      </c>
      <c r="G8070">
        <v>41478220910477</v>
      </c>
    </row>
    <row r="8071" spans="1:7" x14ac:dyDescent="0.35">
      <c r="A8071" t="s">
        <v>7759</v>
      </c>
      <c r="B8071">
        <v>91809831708661</v>
      </c>
      <c r="C8071">
        <v>-223522247036038</v>
      </c>
      <c r="D8071">
        <v>186342015426377</v>
      </c>
      <c r="E8071">
        <v>-119952682987026</v>
      </c>
      <c r="F8071">
        <v>230323158699664</v>
      </c>
      <c r="G8071">
        <v>316067531752708</v>
      </c>
    </row>
    <row r="8072" spans="1:7" x14ac:dyDescent="0.35">
      <c r="A8072" t="s">
        <v>7760</v>
      </c>
      <c r="B8072">
        <v>822906233975352</v>
      </c>
      <c r="C8072">
        <v>347072346492435</v>
      </c>
      <c r="D8072">
        <v>153069459701126</v>
      </c>
      <c r="E8072">
        <v>226741733569915</v>
      </c>
      <c r="F8072">
        <v>233647434705375</v>
      </c>
      <c r="G8072">
        <v>447806001848633</v>
      </c>
    </row>
    <row r="8073" spans="1:7" x14ac:dyDescent="0.35">
      <c r="A8073" t="s">
        <v>7761</v>
      </c>
      <c r="B8073">
        <v>43001519384239</v>
      </c>
      <c r="C8073">
        <v>468748669149845</v>
      </c>
      <c r="D8073">
        <v>37025959879022</v>
      </c>
      <c r="E8073">
        <v>126600004613365</v>
      </c>
      <c r="F8073">
        <v>205513065737547</v>
      </c>
      <c r="G8073">
        <v>288034417826649</v>
      </c>
    </row>
    <row r="8074" spans="1:7" x14ac:dyDescent="0.35">
      <c r="A8074" t="s">
        <v>7762</v>
      </c>
      <c r="B8074">
        <v>431875847148198</v>
      </c>
      <c r="C8074">
        <v>154502107584441</v>
      </c>
      <c r="D8074">
        <v>565500822771609</v>
      </c>
      <c r="E8074">
        <v>273212878501575</v>
      </c>
      <c r="F8074">
        <v>629265384234175</v>
      </c>
      <c r="G8074">
        <v>141032993142109</v>
      </c>
    </row>
    <row r="8075" spans="1:7" x14ac:dyDescent="0.35">
      <c r="A8075" t="s">
        <v>7763</v>
      </c>
      <c r="B8075">
        <v>336521230150269</v>
      </c>
      <c r="C8075">
        <v>486952745233847</v>
      </c>
      <c r="D8075">
        <v>165371516749893</v>
      </c>
      <c r="E8075">
        <v>294459865159434</v>
      </c>
      <c r="F8075">
        <v>323373837346174</v>
      </c>
      <c r="G8075">
        <v>785909874073199</v>
      </c>
    </row>
    <row r="8076" spans="1:7" x14ac:dyDescent="0.35">
      <c r="A8076" t="s">
        <v>56649</v>
      </c>
      <c r="B8076">
        <v>126384724897377</v>
      </c>
      <c r="C8076">
        <v>-680220111934642</v>
      </c>
      <c r="D8076">
        <v>103115436017029</v>
      </c>
      <c r="E8076">
        <v>-659668560022681</v>
      </c>
      <c r="F8076">
        <v>50946654678763</v>
      </c>
      <c r="G8076">
        <v>602136877497269</v>
      </c>
    </row>
    <row r="8077" spans="1:7" x14ac:dyDescent="0.35">
      <c r="A8077" t="s">
        <v>7764</v>
      </c>
      <c r="B8077">
        <v>271963379026543</v>
      </c>
      <c r="C8077">
        <v>-39074712240053</v>
      </c>
      <c r="D8077">
        <v>196454369212455</v>
      </c>
      <c r="E8077">
        <v>-198899685441946</v>
      </c>
      <c r="F8077">
        <v>467015501679407</v>
      </c>
      <c r="G8077">
        <v>816356758325528</v>
      </c>
    </row>
    <row r="8078" spans="1:7" x14ac:dyDescent="0.35">
      <c r="A8078" t="s">
        <v>26964</v>
      </c>
      <c r="B8078">
        <v>153519542935867</v>
      </c>
      <c r="C8078">
        <v>-675911099753604</v>
      </c>
      <c r="D8078">
        <v>760263090060368</v>
      </c>
      <c r="E8078">
        <v>-889048947121625</v>
      </c>
      <c r="F8078">
        <v>373976774595847</v>
      </c>
      <c r="G8078">
        <v>469960571926572</v>
      </c>
    </row>
    <row r="8079" spans="1:7" x14ac:dyDescent="0.35">
      <c r="A8079" t="s">
        <v>7765</v>
      </c>
      <c r="B8079">
        <v>138891768690254</v>
      </c>
      <c r="C8079">
        <v>-404506614785418</v>
      </c>
      <c r="D8079">
        <v>28685349087118</v>
      </c>
      <c r="E8079">
        <v>-141015057392861</v>
      </c>
      <c r="F8079">
        <v>15849522660722</v>
      </c>
      <c r="G8079">
        <v>232309042423022</v>
      </c>
    </row>
    <row r="8080" spans="1:7" x14ac:dyDescent="0.35">
      <c r="A8080" t="s">
        <v>7766</v>
      </c>
      <c r="B8080">
        <v>137374911045164</v>
      </c>
      <c r="C8080">
        <v>-641410560466226</v>
      </c>
      <c r="D8080">
        <v>184085852733325</v>
      </c>
      <c r="E8080">
        <v>-34843012156692</v>
      </c>
      <c r="F8080">
        <v>727517184354956</v>
      </c>
      <c r="G8080">
        <v>791228137921939</v>
      </c>
    </row>
    <row r="8081" spans="1:7" x14ac:dyDescent="0.35">
      <c r="A8081" t="s">
        <v>7767</v>
      </c>
      <c r="B8081">
        <v>17865893153814</v>
      </c>
      <c r="C8081">
        <v>-210263540642141</v>
      </c>
      <c r="D8081">
        <v>360223981037126</v>
      </c>
      <c r="E8081">
        <v>-583702228920931</v>
      </c>
      <c r="F8081">
        <v>953453733008537</v>
      </c>
      <c r="G8081">
        <v>966955915584203</v>
      </c>
    </row>
    <row r="8082" spans="1:7" x14ac:dyDescent="0.35">
      <c r="A8082" t="s">
        <v>7768</v>
      </c>
      <c r="B8082">
        <v>273232150123284</v>
      </c>
      <c r="C8082">
        <v>-11029965434603</v>
      </c>
      <c r="D8082">
        <v>459206069655917</v>
      </c>
      <c r="E8082">
        <v>-240196420810982</v>
      </c>
      <c r="F8082">
        <v>163073039055985</v>
      </c>
      <c r="G8082">
        <v>326589693560979</v>
      </c>
    </row>
    <row r="8083" spans="1:7" x14ac:dyDescent="0.35">
      <c r="A8083" t="s">
        <v>7769</v>
      </c>
      <c r="B8083">
        <v>347766975513308</v>
      </c>
      <c r="C8083">
        <v>499165193522249</v>
      </c>
      <c r="D8083">
        <v>265119833765956</v>
      </c>
      <c r="E8083">
        <v>188279083624843</v>
      </c>
      <c r="F8083">
        <v>597287194208343</v>
      </c>
      <c r="G8083">
        <v>101132206158276</v>
      </c>
    </row>
    <row r="8084" spans="1:7" x14ac:dyDescent="0.35">
      <c r="A8084" t="s">
        <v>26965</v>
      </c>
      <c r="B8084">
        <v>697970110802245</v>
      </c>
      <c r="C8084">
        <v>-681217811373713</v>
      </c>
      <c r="D8084">
        <v>16230997202123</v>
      </c>
      <c r="E8084">
        <v>-419701761321608</v>
      </c>
      <c r="F8084">
        <v>2704529074.3765302</v>
      </c>
      <c r="G8084">
        <v>104595204063669</v>
      </c>
    </row>
    <row r="8085" spans="1:7" x14ac:dyDescent="0.35">
      <c r="A8085" t="s">
        <v>7770</v>
      </c>
      <c r="B8085">
        <v>579122799928749</v>
      </c>
      <c r="C8085">
        <v>117041870016001</v>
      </c>
      <c r="D8085">
        <v>230300515810332</v>
      </c>
      <c r="E8085">
        <v>508213668580723</v>
      </c>
      <c r="F8085">
        <v>611303506144374</v>
      </c>
      <c r="G8085">
        <v>692627495111254</v>
      </c>
    </row>
    <row r="8086" spans="1:7" x14ac:dyDescent="0.35">
      <c r="A8086" t="s">
        <v>7771</v>
      </c>
      <c r="B8086">
        <v>155432906133372</v>
      </c>
      <c r="C8086">
        <v>115420774678335</v>
      </c>
      <c r="D8086">
        <v>414697686280761</v>
      </c>
      <c r="E8086">
        <v>278325099215028</v>
      </c>
      <c r="F8086">
        <v>538171552949559</v>
      </c>
      <c r="G8086">
        <v>122693514579916</v>
      </c>
    </row>
    <row r="8087" spans="1:7" x14ac:dyDescent="0.35">
      <c r="A8087" t="s">
        <v>7772</v>
      </c>
      <c r="B8087">
        <v>143597820791466</v>
      </c>
      <c r="C8087">
        <v>140330252935172</v>
      </c>
      <c r="D8087">
        <v>144837837450106</v>
      </c>
      <c r="E8087">
        <v>968878405019772</v>
      </c>
      <c r="F8087">
        <v>3.3651100291121902E-8</v>
      </c>
      <c r="G8087">
        <v>1.19334971263603E-6</v>
      </c>
    </row>
    <row r="8088" spans="1:7" x14ac:dyDescent="0.35">
      <c r="A8088" t="s">
        <v>7773</v>
      </c>
      <c r="B8088">
        <v>350660913309018</v>
      </c>
      <c r="C8088">
        <v>859922440809965</v>
      </c>
      <c r="D8088">
        <v>228066446890524</v>
      </c>
      <c r="E8088">
        <v>377049080447482</v>
      </c>
      <c r="F8088">
        <v>162926806165217</v>
      </c>
      <c r="G8088">
        <v>538070674227673</v>
      </c>
    </row>
    <row r="8089" spans="1:7" x14ac:dyDescent="0.35">
      <c r="A8089" t="s">
        <v>7774</v>
      </c>
      <c r="B8089">
        <v>309728925039131</v>
      </c>
      <c r="C8089">
        <v>137728325805544</v>
      </c>
      <c r="D8089">
        <v>231436568503889</v>
      </c>
      <c r="E8089">
        <v>595101831555326</v>
      </c>
      <c r="F8089">
        <v>266479.25946950499</v>
      </c>
      <c r="G8089">
        <v>2092385.1410137501</v>
      </c>
    </row>
    <row r="8090" spans="1:7" x14ac:dyDescent="0.35">
      <c r="A8090" t="s">
        <v>26966</v>
      </c>
      <c r="B8090">
        <v>715102719853173</v>
      </c>
      <c r="C8090">
        <v>-167267046355273</v>
      </c>
      <c r="D8090">
        <v>146291287516024</v>
      </c>
      <c r="E8090">
        <v>-114338351377864</v>
      </c>
      <c r="F8090">
        <v>2.8331334915983602E-16</v>
      </c>
      <c r="G8090">
        <v>1.9456649967488001E-15</v>
      </c>
    </row>
    <row r="8091" spans="1:7" x14ac:dyDescent="0.35">
      <c r="A8091" t="s">
        <v>7775</v>
      </c>
      <c r="B8091">
        <v>313698582141264</v>
      </c>
      <c r="C8091">
        <v>3917689335033</v>
      </c>
      <c r="D8091">
        <v>259288495330235</v>
      </c>
      <c r="E8091">
        <v>151093835846567</v>
      </c>
      <c r="F8091">
        <v>130804156681104</v>
      </c>
      <c r="G8091">
        <v>197672264037746</v>
      </c>
    </row>
    <row r="8092" spans="1:7" x14ac:dyDescent="0.35">
      <c r="A8092" t="s">
        <v>7776</v>
      </c>
      <c r="B8092">
        <v>489737822162214</v>
      </c>
      <c r="C8092">
        <v>-277427285869628</v>
      </c>
      <c r="D8092">
        <v>148016940152607</v>
      </c>
      <c r="E8092">
        <v>-187429415567973</v>
      </c>
      <c r="F8092">
        <v>608898926120878</v>
      </c>
      <c r="G8092">
        <v>10279567726339</v>
      </c>
    </row>
    <row r="8093" spans="1:7" x14ac:dyDescent="0.35">
      <c r="A8093" t="s">
        <v>7777</v>
      </c>
      <c r="B8093">
        <v>249991089976953</v>
      </c>
      <c r="C8093">
        <v>15671691587199</v>
      </c>
      <c r="D8093">
        <v>196521073191506</v>
      </c>
      <c r="E8093">
        <v>797456035258224</v>
      </c>
      <c r="F8093">
        <v>425186226635557</v>
      </c>
      <c r="G8093">
        <v>521286470905104</v>
      </c>
    </row>
    <row r="8094" spans="1:7" x14ac:dyDescent="0.35">
      <c r="A8094" t="s">
        <v>7778</v>
      </c>
      <c r="B8094">
        <v>785593171987702</v>
      </c>
      <c r="C8094">
        <v>-871777615079674</v>
      </c>
      <c r="D8094">
        <v>136110476797864</v>
      </c>
      <c r="E8094">
        <v>-640492661247775</v>
      </c>
      <c r="F8094">
        <v>521852358726528</v>
      </c>
      <c r="G8094">
        <v>61289062045312</v>
      </c>
    </row>
    <row r="8095" spans="1:7" x14ac:dyDescent="0.35">
      <c r="A8095" t="s">
        <v>7779</v>
      </c>
      <c r="B8095">
        <v>36241236015494</v>
      </c>
      <c r="C8095">
        <v>997127610597508</v>
      </c>
      <c r="D8095">
        <v>215755605085095</v>
      </c>
      <c r="E8095">
        <v>462156063201341</v>
      </c>
      <c r="F8095">
        <v>963138403720852</v>
      </c>
      <c r="G8095">
        <v>973879920914311</v>
      </c>
    </row>
    <row r="8096" spans="1:7" x14ac:dyDescent="0.35">
      <c r="A8096" t="s">
        <v>7780</v>
      </c>
      <c r="B8096">
        <v>450096734716</v>
      </c>
      <c r="C8096">
        <v>34268592130554</v>
      </c>
      <c r="D8096">
        <v>192362248054035</v>
      </c>
      <c r="E8096">
        <v>178146140821394</v>
      </c>
      <c r="F8096">
        <v>748371040186049</v>
      </c>
      <c r="G8096">
        <v>122771806708479</v>
      </c>
    </row>
    <row r="8097" spans="1:7" x14ac:dyDescent="0.35">
      <c r="A8097" t="s">
        <v>7781</v>
      </c>
      <c r="B8097">
        <v>406294071425937</v>
      </c>
      <c r="C8097">
        <v>226752658327165</v>
      </c>
      <c r="D8097">
        <v>176921403487561</v>
      </c>
      <c r="E8097">
        <v>128165758273056</v>
      </c>
      <c r="F8097">
        <v>199962790849281</v>
      </c>
      <c r="G8097">
        <v>281391174063844</v>
      </c>
    </row>
    <row r="8098" spans="1:7" x14ac:dyDescent="0.35">
      <c r="A8098" t="s">
        <v>25259</v>
      </c>
      <c r="B8098">
        <v>259816090519714</v>
      </c>
      <c r="C8098">
        <v>174905892985339</v>
      </c>
      <c r="D8098">
        <v>232902912115068</v>
      </c>
      <c r="E8098">
        <v>750981992440375</v>
      </c>
      <c r="F8098">
        <v>452663493223686</v>
      </c>
      <c r="G8098">
        <v>547677596159739</v>
      </c>
    </row>
    <row r="8099" spans="1:7" x14ac:dyDescent="0.35">
      <c r="A8099" t="s">
        <v>7782</v>
      </c>
      <c r="B8099">
        <v>264699052293585</v>
      </c>
      <c r="C8099">
        <v>-362454814358155</v>
      </c>
      <c r="D8099">
        <v>186659699626203</v>
      </c>
      <c r="E8099">
        <v>-194179469421622</v>
      </c>
      <c r="F8099">
        <v>984507693518042</v>
      </c>
      <c r="G8099">
        <v>989453617604957</v>
      </c>
    </row>
    <row r="8100" spans="1:7" x14ac:dyDescent="0.35">
      <c r="A8100" t="s">
        <v>7783</v>
      </c>
      <c r="B8100">
        <v>329738046541618</v>
      </c>
      <c r="C8100">
        <v>-886861414182979</v>
      </c>
      <c r="D8100">
        <v>189090101419824</v>
      </c>
      <c r="E8100">
        <v>-469015251207645</v>
      </c>
      <c r="F8100">
        <v>273001486.99350899</v>
      </c>
      <c r="G8100">
        <v>1272693102.35956</v>
      </c>
    </row>
    <row r="8101" spans="1:7" x14ac:dyDescent="0.35">
      <c r="A8101" t="s">
        <v>25260</v>
      </c>
      <c r="B8101">
        <v>354903703118584</v>
      </c>
      <c r="C8101">
        <v>193511110865752</v>
      </c>
      <c r="D8101">
        <v>111029991148813</v>
      </c>
      <c r="E8101">
        <v>174287243350663</v>
      </c>
      <c r="F8101">
        <v>813559002475158</v>
      </c>
      <c r="G8101">
        <v>13222848322638</v>
      </c>
    </row>
    <row r="8102" spans="1:7" x14ac:dyDescent="0.35">
      <c r="A8102" t="s">
        <v>7784</v>
      </c>
      <c r="B8102">
        <v>110841530662397</v>
      </c>
      <c r="C8102">
        <v>-410173731241586</v>
      </c>
      <c r="D8102">
        <v>156264273498045</v>
      </c>
      <c r="E8102">
        <v>-262487209686299</v>
      </c>
      <c r="F8102">
        <v>86681521979753</v>
      </c>
      <c r="G8102">
        <v>186702564310983</v>
      </c>
    </row>
    <row r="8103" spans="1:7" x14ac:dyDescent="0.35">
      <c r="A8103" t="s">
        <v>7785</v>
      </c>
      <c r="B8103">
        <v>258950192497912</v>
      </c>
      <c r="C8103">
        <v>157261260070781</v>
      </c>
      <c r="D8103">
        <v>846074398947009</v>
      </c>
      <c r="E8103">
        <v>185871668338508</v>
      </c>
      <c r="F8103">
        <v>630673074232156</v>
      </c>
      <c r="G8103">
        <v>10596091872731</v>
      </c>
    </row>
    <row r="8104" spans="1:7" x14ac:dyDescent="0.35">
      <c r="A8104" t="s">
        <v>41237</v>
      </c>
      <c r="B8104">
        <v>184917737918298</v>
      </c>
      <c r="C8104">
        <v>-181404328866549</v>
      </c>
      <c r="D8104">
        <v>666212075289969</v>
      </c>
      <c r="E8104">
        <v>-2722921658056</v>
      </c>
      <c r="F8104">
        <v>647074002539237</v>
      </c>
      <c r="G8104">
        <v>144531517193382</v>
      </c>
    </row>
    <row r="8105" spans="1:7" x14ac:dyDescent="0.35">
      <c r="A8105" t="s">
        <v>7786</v>
      </c>
      <c r="B8105">
        <v>443340962071846</v>
      </c>
      <c r="C8105">
        <v>-857475624261088</v>
      </c>
      <c r="D8105">
        <v>420934419097871</v>
      </c>
      <c r="E8105">
        <v>-203707652631209</v>
      </c>
      <c r="F8105">
        <v>41642373814204</v>
      </c>
      <c r="G8105">
        <v>739153139213448</v>
      </c>
    </row>
    <row r="8106" spans="1:7" x14ac:dyDescent="0.35">
      <c r="A8106" t="s">
        <v>7787</v>
      </c>
      <c r="B8106">
        <v>752335378004236</v>
      </c>
      <c r="C8106">
        <v>112788393266922</v>
      </c>
      <c r="D8106">
        <v>154448371897552</v>
      </c>
      <c r="E8106">
        <v>73026599038374</v>
      </c>
      <c r="F8106">
        <v>28.213369409929602</v>
      </c>
      <c r="G8106">
        <v>38.896409287621999</v>
      </c>
    </row>
    <row r="8107" spans="1:7" x14ac:dyDescent="0.35">
      <c r="A8107" t="s">
        <v>7788</v>
      </c>
      <c r="B8107">
        <v>348995712116203</v>
      </c>
      <c r="C8107">
        <v>765797558267065</v>
      </c>
      <c r="D8107">
        <v>10047228960467</v>
      </c>
      <c r="E8107">
        <v>762197777397393</v>
      </c>
      <c r="F8107">
        <v>0.24981805875308999</v>
      </c>
      <c r="G8107">
        <v>39.331919344316702</v>
      </c>
    </row>
    <row r="8108" spans="1:7" x14ac:dyDescent="0.35">
      <c r="A8108" t="s">
        <v>7789</v>
      </c>
      <c r="B8108">
        <v>492222083256959</v>
      </c>
      <c r="C8108">
        <v>397644153908251</v>
      </c>
      <c r="D8108">
        <v>256606891644657</v>
      </c>
      <c r="E8108">
        <v>154962382872748</v>
      </c>
      <c r="F8108">
        <v>121231830205988</v>
      </c>
      <c r="G8108">
        <v>185352370405484</v>
      </c>
    </row>
    <row r="8109" spans="1:7" x14ac:dyDescent="0.35">
      <c r="A8109" t="s">
        <v>7790</v>
      </c>
      <c r="B8109">
        <v>157516160674677</v>
      </c>
      <c r="C8109">
        <v>361432102341694</v>
      </c>
      <c r="D8109">
        <v>354647042492092</v>
      </c>
      <c r="E8109">
        <v>101913186643803</v>
      </c>
      <c r="F8109">
        <v>2.1680322136266101E-10</v>
      </c>
      <c r="G8109">
        <v>9.5233014061569903E-9</v>
      </c>
    </row>
    <row r="8110" spans="1:7" x14ac:dyDescent="0.35">
      <c r="A8110" t="s">
        <v>7791</v>
      </c>
      <c r="B8110">
        <v>674881881271604</v>
      </c>
      <c r="C8110">
        <v>509470055279622</v>
      </c>
      <c r="D8110">
        <v>165602733998492</v>
      </c>
      <c r="E8110">
        <v>307645920437678</v>
      </c>
      <c r="F8110">
        <v>209474965344002</v>
      </c>
      <c r="G8110">
        <v>535693585821364</v>
      </c>
    </row>
    <row r="8111" spans="1:7" x14ac:dyDescent="0.35">
      <c r="A8111" t="s">
        <v>7792</v>
      </c>
      <c r="B8111">
        <v>788201019379248</v>
      </c>
      <c r="C8111">
        <v>-714285794142358</v>
      </c>
      <c r="D8111">
        <v>306915984178828</v>
      </c>
      <c r="E8111">
        <v>-232730073037242</v>
      </c>
      <c r="F8111">
        <v>815971015419206</v>
      </c>
      <c r="G8111">
        <v>862432951054401</v>
      </c>
    </row>
    <row r="8112" spans="1:7" x14ac:dyDescent="0.35">
      <c r="A8112" t="s">
        <v>7793</v>
      </c>
      <c r="B8112">
        <v>365991705360037</v>
      </c>
      <c r="C8112">
        <v>-372716855872788</v>
      </c>
      <c r="D8112">
        <v>263628313739678</v>
      </c>
      <c r="E8112">
        <v>-141379676024037</v>
      </c>
      <c r="F8112">
        <v>88757000917469</v>
      </c>
      <c r="G8112">
        <v>918356533554091</v>
      </c>
    </row>
    <row r="8113" spans="1:7" x14ac:dyDescent="0.35">
      <c r="A8113" t="s">
        <v>7794</v>
      </c>
      <c r="B8113">
        <v>876795716136118</v>
      </c>
      <c r="C8113">
        <v>-104977151555102</v>
      </c>
      <c r="D8113">
        <v>191575987597089</v>
      </c>
      <c r="E8113">
        <v>-547966124939849</v>
      </c>
      <c r="F8113">
        <v>4261409.24500727</v>
      </c>
      <c r="G8113">
        <v>27568097.418052301</v>
      </c>
    </row>
    <row r="8114" spans="1:7" x14ac:dyDescent="0.35">
      <c r="A8114" t="s">
        <v>7795</v>
      </c>
      <c r="B8114">
        <v>828375060252529</v>
      </c>
      <c r="C8114">
        <v>-295596283666212</v>
      </c>
      <c r="D8114">
        <v>334288640401518</v>
      </c>
      <c r="E8114">
        <v>-884254646855987</v>
      </c>
      <c r="F8114">
        <v>376558764818492</v>
      </c>
      <c r="G8114">
        <v>472753346963461</v>
      </c>
    </row>
    <row r="8115" spans="1:7" x14ac:dyDescent="0.35">
      <c r="A8115" t="s">
        <v>7796</v>
      </c>
      <c r="B8115">
        <v>130582993282532</v>
      </c>
      <c r="C8115">
        <v>198229945439958</v>
      </c>
      <c r="D8115">
        <v>368964373224631</v>
      </c>
      <c r="E8115">
        <v>537260396464545</v>
      </c>
      <c r="F8115">
        <v>591087757510003</v>
      </c>
      <c r="G8115">
        <v>674645005910215</v>
      </c>
    </row>
    <row r="8116" spans="1:7" x14ac:dyDescent="0.35">
      <c r="A8116" t="s">
        <v>7797</v>
      </c>
      <c r="B8116">
        <v>925752709585527</v>
      </c>
      <c r="C8116">
        <v>385729206424252</v>
      </c>
      <c r="D8116">
        <v>146975700427184</v>
      </c>
      <c r="E8116">
        <v>262444203567754</v>
      </c>
      <c r="F8116">
        <v>867910640762508</v>
      </c>
      <c r="G8116">
        <v>186908407508106</v>
      </c>
    </row>
    <row r="8117" spans="1:7" x14ac:dyDescent="0.35">
      <c r="A8117" t="s">
        <v>7798</v>
      </c>
      <c r="B8117">
        <v>589752557480138</v>
      </c>
      <c r="C8117">
        <v>608902889596262</v>
      </c>
      <c r="D8117">
        <v>248747551631746</v>
      </c>
      <c r="E8117">
        <v>244787490611246</v>
      </c>
      <c r="F8117">
        <v>143701537549977</v>
      </c>
      <c r="G8117">
        <v>291987944204828</v>
      </c>
    </row>
    <row r="8118" spans="1:7" x14ac:dyDescent="0.35">
      <c r="A8118" t="s">
        <v>7799</v>
      </c>
      <c r="B8118">
        <v>772722347308815</v>
      </c>
      <c r="C8118">
        <v>713497223865817</v>
      </c>
      <c r="D8118">
        <v>193890563890558</v>
      </c>
      <c r="E8118">
        <v>367989658469689</v>
      </c>
      <c r="F8118">
        <v>23332855833143</v>
      </c>
      <c r="G8118">
        <v>742464058798403</v>
      </c>
    </row>
    <row r="8119" spans="1:7" x14ac:dyDescent="0.35">
      <c r="A8119" t="s">
        <v>7800</v>
      </c>
      <c r="B8119">
        <v>201606572702293</v>
      </c>
      <c r="C8119">
        <v>333340045385611</v>
      </c>
      <c r="D8119">
        <v>197904773132855</v>
      </c>
      <c r="E8119">
        <v>168434565831233</v>
      </c>
      <c r="F8119">
        <v>921148862856965</v>
      </c>
      <c r="G8119">
        <v>146734852180045</v>
      </c>
    </row>
    <row r="8120" spans="1:7" x14ac:dyDescent="0.35">
      <c r="A8120" t="s">
        <v>7801</v>
      </c>
      <c r="B8120">
        <v>175887377649221</v>
      </c>
      <c r="C8120">
        <v>918943313227204</v>
      </c>
      <c r="D8120">
        <v>396901440130265</v>
      </c>
      <c r="E8120">
        <v>231529347166289</v>
      </c>
      <c r="F8120">
        <v>205968767930305</v>
      </c>
      <c r="G8120">
        <v>400767012766389</v>
      </c>
    </row>
    <row r="8121" spans="1:7" x14ac:dyDescent="0.35">
      <c r="A8121" t="s">
        <v>414</v>
      </c>
      <c r="B8121">
        <v>165492528471403</v>
      </c>
      <c r="C8121">
        <v>772349649779344</v>
      </c>
      <c r="D8121">
        <v>128852486239946</v>
      </c>
      <c r="E8121">
        <v>599406090109191</v>
      </c>
      <c r="F8121">
        <v>548902116783067</v>
      </c>
      <c r="G8121">
        <v>637505108815066</v>
      </c>
    </row>
    <row r="8122" spans="1:7" x14ac:dyDescent="0.35">
      <c r="A8122" t="s">
        <v>7802</v>
      </c>
      <c r="B8122">
        <v>516534862035076</v>
      </c>
      <c r="C8122">
        <v>641806318825186</v>
      </c>
      <c r="D8122">
        <v>226513453787908</v>
      </c>
      <c r="E8122">
        <v>283341368069965</v>
      </c>
      <c r="F8122">
        <v>460537441291591</v>
      </c>
      <c r="G8122">
        <v>107266408592404</v>
      </c>
    </row>
    <row r="8123" spans="1:7" x14ac:dyDescent="0.35">
      <c r="A8123" t="s">
        <v>7803</v>
      </c>
      <c r="B8123">
        <v>699468097491518</v>
      </c>
      <c r="C8123">
        <v>-307785116479502</v>
      </c>
      <c r="D8123">
        <v>223378811002516</v>
      </c>
      <c r="E8123">
        <v>-137786173674295</v>
      </c>
      <c r="F8123">
        <v>168245980564721</v>
      </c>
      <c r="G8123">
        <v>244112516538721</v>
      </c>
    </row>
    <row r="8124" spans="1:7" x14ac:dyDescent="0.35">
      <c r="A8124" t="s">
        <v>7804</v>
      </c>
      <c r="B8124">
        <v>171655536668461</v>
      </c>
      <c r="C8124">
        <v>680475543573612</v>
      </c>
      <c r="D8124">
        <v>259937004435651</v>
      </c>
      <c r="E8124">
        <v>261784790915396</v>
      </c>
      <c r="F8124">
        <v>884862344055787</v>
      </c>
      <c r="G8124">
        <v>19005591600358</v>
      </c>
    </row>
    <row r="8125" spans="1:7" x14ac:dyDescent="0.35">
      <c r="A8125" t="s">
        <v>7805</v>
      </c>
      <c r="B8125">
        <v>750668454820818</v>
      </c>
      <c r="C8125">
        <v>-175784819107194</v>
      </c>
      <c r="D8125">
        <v>120475835089736</v>
      </c>
      <c r="E8125">
        <v>-14590877828426</v>
      </c>
      <c r="F8125">
        <v>144540948371546</v>
      </c>
      <c r="G8125">
        <v>215254745206235</v>
      </c>
    </row>
    <row r="8126" spans="1:7" x14ac:dyDescent="0.35">
      <c r="A8126" t="s">
        <v>7806</v>
      </c>
      <c r="B8126">
        <v>268412827203466</v>
      </c>
      <c r="C8126">
        <v>-118110660964119</v>
      </c>
      <c r="D8126">
        <v>275528401259633</v>
      </c>
      <c r="E8126">
        <v>-428669641402312</v>
      </c>
      <c r="F8126">
        <v>1813498600.14714</v>
      </c>
      <c r="G8126">
        <v>7239147261.9972601</v>
      </c>
    </row>
    <row r="8127" spans="1:7" x14ac:dyDescent="0.35">
      <c r="A8127" t="s">
        <v>26969</v>
      </c>
      <c r="B8127">
        <v>338507829369647</v>
      </c>
      <c r="C8127">
        <v>-104214186753693</v>
      </c>
      <c r="D8127">
        <v>375661383945586</v>
      </c>
      <c r="E8127">
        <v>-277415223409783</v>
      </c>
      <c r="F8127">
        <v>553457724764093</v>
      </c>
      <c r="G8127">
        <v>125757894126952</v>
      </c>
    </row>
    <row r="8128" spans="1:7" x14ac:dyDescent="0.35">
      <c r="A8128" t="s">
        <v>7807</v>
      </c>
      <c r="B8128">
        <v>932068009114878</v>
      </c>
      <c r="C8128">
        <v>833483511757482</v>
      </c>
      <c r="D8128">
        <v>165181658148759</v>
      </c>
      <c r="E8128">
        <v>504585994049573</v>
      </c>
      <c r="F8128">
        <v>45148606.226535499</v>
      </c>
      <c r="G8128">
        <v>244543878.04572901</v>
      </c>
    </row>
    <row r="8129" spans="1:7" x14ac:dyDescent="0.35">
      <c r="A8129" t="s">
        <v>7808</v>
      </c>
      <c r="B8129">
        <v>478734705473371</v>
      </c>
      <c r="C8129">
        <v>158496335547106</v>
      </c>
      <c r="D8129">
        <v>176960146799618</v>
      </c>
      <c r="E8129">
        <v>895661189333102</v>
      </c>
      <c r="F8129">
        <v>370433744558609</v>
      </c>
      <c r="G8129">
        <v>466272265668253</v>
      </c>
    </row>
    <row r="8130" spans="1:7" x14ac:dyDescent="0.35">
      <c r="A8130" t="s">
        <v>26970</v>
      </c>
      <c r="B8130">
        <v>136157973051038</v>
      </c>
      <c r="C8130">
        <v>-562921218430741</v>
      </c>
      <c r="D8130">
        <v>294076093596369</v>
      </c>
      <c r="E8130">
        <v>-19142025845983</v>
      </c>
      <c r="F8130">
        <v>555942756509418</v>
      </c>
      <c r="G8130">
        <v>949264907093036</v>
      </c>
    </row>
    <row r="8131" spans="1:7" x14ac:dyDescent="0.35">
      <c r="A8131" t="s">
        <v>56650</v>
      </c>
      <c r="B8131">
        <v>570255606124586</v>
      </c>
      <c r="C8131">
        <v>-125018486821013</v>
      </c>
      <c r="D8131">
        <v>340071479742151</v>
      </c>
      <c r="E8131">
        <v>-367624144535157</v>
      </c>
      <c r="F8131">
        <v>23669551502401</v>
      </c>
      <c r="G8131">
        <v>752007760058158</v>
      </c>
    </row>
    <row r="8132" spans="1:7" x14ac:dyDescent="0.35">
      <c r="A8132" t="s">
        <v>7809</v>
      </c>
      <c r="B8132">
        <v>255512903158386</v>
      </c>
      <c r="C8132">
        <v>-606649603366847</v>
      </c>
      <c r="D8132">
        <v>108682486283333</v>
      </c>
      <c r="E8132">
        <v>-55818524595152</v>
      </c>
      <c r="F8132">
        <v>2379702.14341872</v>
      </c>
      <c r="G8132">
        <v>16126074.3555307</v>
      </c>
    </row>
    <row r="8133" spans="1:7" x14ac:dyDescent="0.35">
      <c r="A8133" t="s">
        <v>7810</v>
      </c>
      <c r="B8133">
        <v>80469478496934</v>
      </c>
      <c r="C8133">
        <v>210513664980168</v>
      </c>
      <c r="D8133">
        <v>173779736576733</v>
      </c>
      <c r="E8133">
        <v>121138211581541</v>
      </c>
      <c r="F8133">
        <v>8.9237927453954503E-20</v>
      </c>
      <c r="G8133">
        <v>7.6391816501861997E-19</v>
      </c>
    </row>
    <row r="8134" spans="1:7" x14ac:dyDescent="0.35">
      <c r="A8134" t="s">
        <v>7811</v>
      </c>
      <c r="B8134">
        <v>193374758031412</v>
      </c>
      <c r="C8134">
        <v>796250688419837</v>
      </c>
      <c r="D8134">
        <v>107157663185076</v>
      </c>
      <c r="E8134">
        <v>743064625293858</v>
      </c>
      <c r="F8134">
        <v>10.8068371163851</v>
      </c>
      <c r="G8134">
        <v>157.48205631596801</v>
      </c>
    </row>
    <row r="8135" spans="1:7" x14ac:dyDescent="0.35">
      <c r="A8135" t="s">
        <v>415</v>
      </c>
      <c r="B8135">
        <v>116922930581303</v>
      </c>
      <c r="C8135">
        <v>-369801533405587</v>
      </c>
      <c r="D8135">
        <v>236960617736597</v>
      </c>
      <c r="E8135">
        <v>-15606033480916</v>
      </c>
      <c r="F8135">
        <v>118617368319986</v>
      </c>
      <c r="G8135">
        <v>182009916355899</v>
      </c>
    </row>
    <row r="8136" spans="1:7" x14ac:dyDescent="0.35">
      <c r="A8136" t="s">
        <v>25261</v>
      </c>
      <c r="B8136">
        <v>978590919651222</v>
      </c>
      <c r="C8136">
        <v>228662843199473</v>
      </c>
      <c r="D8136">
        <v>24966593753091</v>
      </c>
      <c r="E8136">
        <v>915875210935264</v>
      </c>
      <c r="F8136">
        <v>5.2500892636408504E-6</v>
      </c>
      <c r="G8136">
        <v>1.47749071708425E-4</v>
      </c>
    </row>
    <row r="8137" spans="1:7" x14ac:dyDescent="0.35">
      <c r="A8137" t="s">
        <v>7812</v>
      </c>
      <c r="B8137">
        <v>465354457298772</v>
      </c>
      <c r="C8137">
        <v>-518219401328111</v>
      </c>
      <c r="D8137">
        <v>143929846108866</v>
      </c>
      <c r="E8137">
        <v>-360049993339212</v>
      </c>
      <c r="F8137">
        <v>317605910160264</v>
      </c>
      <c r="G8137">
        <v>981288698421966</v>
      </c>
    </row>
    <row r="8138" spans="1:7" x14ac:dyDescent="0.35">
      <c r="A8138" t="s">
        <v>26971</v>
      </c>
      <c r="B8138">
        <v>203813248667117</v>
      </c>
      <c r="C8138">
        <v>490817248214802</v>
      </c>
      <c r="D8138">
        <v>461849047167311</v>
      </c>
      <c r="E8138">
        <v>106272222758749</v>
      </c>
      <c r="F8138">
        <v>2879079377282</v>
      </c>
      <c r="G8138">
        <v>380070692432041</v>
      </c>
    </row>
    <row r="8139" spans="1:7" x14ac:dyDescent="0.35">
      <c r="A8139" t="s">
        <v>7813</v>
      </c>
      <c r="B8139">
        <v>146786378770617</v>
      </c>
      <c r="C8139">
        <v>478349432942753</v>
      </c>
      <c r="D8139">
        <v>167140402383317</v>
      </c>
      <c r="E8139">
        <v>286196171674706</v>
      </c>
      <c r="F8139">
        <v>42102775919605</v>
      </c>
      <c r="G8139">
        <v>991049483054521</v>
      </c>
    </row>
    <row r="8140" spans="1:7" x14ac:dyDescent="0.35">
      <c r="A8140" t="s">
        <v>7814</v>
      </c>
      <c r="B8140">
        <v>399279921605366</v>
      </c>
      <c r="C8140">
        <v>-413764425707849</v>
      </c>
      <c r="D8140">
        <v>2724418303763</v>
      </c>
      <c r="E8140">
        <v>-15187257593166</v>
      </c>
      <c r="F8140">
        <v>128831539878032</v>
      </c>
      <c r="G8140">
        <v>195171988760819</v>
      </c>
    </row>
    <row r="8141" spans="1:7" x14ac:dyDescent="0.35">
      <c r="A8141" t="s">
        <v>7815</v>
      </c>
      <c r="B8141">
        <v>264897677457284</v>
      </c>
      <c r="C8141">
        <v>-295764928429241</v>
      </c>
      <c r="D8141">
        <v>23757471227874</v>
      </c>
      <c r="E8141">
        <v>-12449343854502</v>
      </c>
      <c r="F8141">
        <v>1.40999548009463E-21</v>
      </c>
      <c r="G8141">
        <v>1.3040686839769701E-19</v>
      </c>
    </row>
    <row r="8142" spans="1:7" x14ac:dyDescent="0.35">
      <c r="A8142" t="s">
        <v>7816</v>
      </c>
      <c r="B8142">
        <v>520933199973093</v>
      </c>
      <c r="C8142">
        <v>-350160663178989</v>
      </c>
      <c r="D8142">
        <v>366270223251244</v>
      </c>
      <c r="E8142">
        <v>-956017281641797</v>
      </c>
      <c r="F8142">
        <v>339063503511982</v>
      </c>
      <c r="G8142">
        <v>434149421325868</v>
      </c>
    </row>
    <row r="8143" spans="1:7" x14ac:dyDescent="0.35">
      <c r="A8143" t="s">
        <v>7817</v>
      </c>
      <c r="B8143">
        <v>467388779655658</v>
      </c>
      <c r="C8143">
        <v>892337748209092</v>
      </c>
      <c r="D8143">
        <v>276391348446262</v>
      </c>
      <c r="E8143">
        <v>322852995661905</v>
      </c>
      <c r="F8143">
        <v>124428226013532</v>
      </c>
      <c r="G8143">
        <v>335202210155013</v>
      </c>
    </row>
    <row r="8144" spans="1:7" x14ac:dyDescent="0.35">
      <c r="A8144" t="s">
        <v>7818</v>
      </c>
      <c r="B8144">
        <v>160602455809758</v>
      </c>
      <c r="C8144">
        <v>-128917425146563</v>
      </c>
      <c r="D8144">
        <v>252987469717682</v>
      </c>
      <c r="E8144">
        <v>-509580277989368</v>
      </c>
      <c r="F8144">
        <v>34726650.709388502</v>
      </c>
      <c r="G8144">
        <v>192165967.01933101</v>
      </c>
    </row>
    <row r="8145" spans="1:7" x14ac:dyDescent="0.35">
      <c r="A8145" t="s">
        <v>416</v>
      </c>
      <c r="B8145">
        <v>216840677205149</v>
      </c>
      <c r="C8145">
        <v>681005639388557</v>
      </c>
      <c r="D8145">
        <v>190207675194357</v>
      </c>
      <c r="E8145">
        <v>358032681222088</v>
      </c>
      <c r="F8145">
        <v>343164731977749</v>
      </c>
      <c r="G8145">
        <v>105055670193787</v>
      </c>
    </row>
    <row r="8146" spans="1:7" x14ac:dyDescent="0.35">
      <c r="A8146" t="s">
        <v>7820</v>
      </c>
      <c r="B8146">
        <v>747558451688538</v>
      </c>
      <c r="C8146">
        <v>480420685475052</v>
      </c>
      <c r="D8146">
        <v>134365678297505</v>
      </c>
      <c r="E8146">
        <v>357547173922892</v>
      </c>
      <c r="F8146">
        <v>349596941070018</v>
      </c>
      <c r="G8146">
        <v>106882586385277</v>
      </c>
    </row>
    <row r="8147" spans="1:7" x14ac:dyDescent="0.35">
      <c r="A8147" t="s">
        <v>7821</v>
      </c>
      <c r="B8147">
        <v>739890164708522</v>
      </c>
      <c r="C8147">
        <v>550439097450319</v>
      </c>
      <c r="D8147">
        <v>150569374988589</v>
      </c>
      <c r="E8147">
        <v>365571748897831</v>
      </c>
      <c r="F8147">
        <v>256463670252631</v>
      </c>
      <c r="G8147">
        <v>808135409547821</v>
      </c>
    </row>
    <row r="8148" spans="1:7" x14ac:dyDescent="0.35">
      <c r="A8148" t="s">
        <v>7822</v>
      </c>
      <c r="B8148">
        <v>432261435199545</v>
      </c>
      <c r="C8148">
        <v>-598591827212752</v>
      </c>
      <c r="D8148">
        <v>219726236884455</v>
      </c>
      <c r="E8148">
        <v>-272426195296616</v>
      </c>
      <c r="F8148">
        <v>644453692034102</v>
      </c>
      <c r="G8148">
        <v>14405113191508</v>
      </c>
    </row>
    <row r="8149" spans="1:7" x14ac:dyDescent="0.35">
      <c r="A8149" t="s">
        <v>7823</v>
      </c>
      <c r="B8149">
        <v>863000356115126</v>
      </c>
      <c r="C8149">
        <v>-227306108687593</v>
      </c>
      <c r="D8149">
        <v>294857828657232</v>
      </c>
      <c r="E8149">
        <v>-770900707377292</v>
      </c>
      <c r="F8149">
        <v>1.26800386466645</v>
      </c>
      <c r="G8149">
        <v>2.0652753211668999</v>
      </c>
    </row>
    <row r="8150" spans="1:7" x14ac:dyDescent="0.35">
      <c r="A8150" t="s">
        <v>7824</v>
      </c>
      <c r="B8150">
        <v>780082201432441</v>
      </c>
      <c r="C8150">
        <v>-25846867625819</v>
      </c>
      <c r="D8150">
        <v>16784786130927</v>
      </c>
      <c r="E8150">
        <v>-15398985381288</v>
      </c>
      <c r="F8150">
        <v>123585087201803</v>
      </c>
      <c r="G8150">
        <v>188418118783067</v>
      </c>
    </row>
    <row r="8151" spans="1:7" x14ac:dyDescent="0.35">
      <c r="A8151" t="s">
        <v>7825</v>
      </c>
      <c r="B8151">
        <v>181654280695409</v>
      </c>
      <c r="C8151">
        <v>146668378060653</v>
      </c>
      <c r="D8151">
        <v>116387454459825</v>
      </c>
      <c r="E8151">
        <v>126017343313648</v>
      </c>
      <c r="F8151">
        <v>207606804405275</v>
      </c>
      <c r="G8151">
        <v>290460147098372</v>
      </c>
    </row>
    <row r="8152" spans="1:7" x14ac:dyDescent="0.35">
      <c r="A8152" t="s">
        <v>7826</v>
      </c>
      <c r="B8152">
        <v>225274145384671</v>
      </c>
      <c r="C8152">
        <v>-197047122824195</v>
      </c>
      <c r="D8152">
        <v>215049182775433</v>
      </c>
      <c r="E8152">
        <v>-916288638166846</v>
      </c>
      <c r="F8152">
        <v>5.0527397638717098E-6</v>
      </c>
      <c r="G8152">
        <v>1.4263140391726801E-4</v>
      </c>
    </row>
    <row r="8153" spans="1:7" x14ac:dyDescent="0.35">
      <c r="A8153" t="s">
        <v>25262</v>
      </c>
      <c r="B8153">
        <v>115397549547206</v>
      </c>
      <c r="C8153">
        <v>-981264800268749</v>
      </c>
      <c r="D8153">
        <v>13114080341052</v>
      </c>
      <c r="E8153">
        <v>-748252850942986</v>
      </c>
      <c r="F8153">
        <v>454307657903583</v>
      </c>
      <c r="G8153">
        <v>549125398549645</v>
      </c>
    </row>
    <row r="8154" spans="1:7" x14ac:dyDescent="0.35">
      <c r="A8154" t="s">
        <v>7827</v>
      </c>
      <c r="B8154">
        <v>490780437861215</v>
      </c>
      <c r="C8154">
        <v>-210286118066782</v>
      </c>
      <c r="D8154">
        <v>196672784670558</v>
      </c>
      <c r="E8154">
        <v>-106921818602929</v>
      </c>
      <c r="F8154">
        <v>1.1073481828235001E-13</v>
      </c>
      <c r="G8154">
        <v>5.8903882384007203E-11</v>
      </c>
    </row>
    <row r="8155" spans="1:7" x14ac:dyDescent="0.35">
      <c r="A8155" t="s">
        <v>26973</v>
      </c>
      <c r="B8155">
        <v>178848570622739</v>
      </c>
      <c r="C8155">
        <v>-49099779923197</v>
      </c>
      <c r="D8155">
        <v>96723294181492</v>
      </c>
      <c r="E8155">
        <v>-507631386406939</v>
      </c>
      <c r="F8155">
        <v>38482742.072165899</v>
      </c>
      <c r="G8155">
        <v>211299184.91593501</v>
      </c>
    </row>
    <row r="8156" spans="1:7" x14ac:dyDescent="0.35">
      <c r="A8156" t="s">
        <v>7828</v>
      </c>
      <c r="B8156">
        <v>158128818774025</v>
      </c>
      <c r="C8156">
        <v>-708129863422036</v>
      </c>
      <c r="D8156">
        <v>240289227276902</v>
      </c>
      <c r="E8156">
        <v>-2946989640139</v>
      </c>
      <c r="F8156">
        <v>320883953690622</v>
      </c>
      <c r="G8156">
        <v>781302972307963</v>
      </c>
    </row>
    <row r="8157" spans="1:7" x14ac:dyDescent="0.35">
      <c r="A8157" t="s">
        <v>7829</v>
      </c>
      <c r="B8157">
        <v>302127555807948</v>
      </c>
      <c r="C8157">
        <v>430920005755459</v>
      </c>
      <c r="D8157">
        <v>149062939282081</v>
      </c>
      <c r="E8157">
        <v>28908594438756</v>
      </c>
      <c r="F8157">
        <v>384189906174609</v>
      </c>
      <c r="G8157">
        <v>914513091456761</v>
      </c>
    </row>
    <row r="8158" spans="1:7" x14ac:dyDescent="0.35">
      <c r="A8158" t="s">
        <v>7830</v>
      </c>
      <c r="B8158">
        <v>595413022153249</v>
      </c>
      <c r="C8158">
        <v>-787726281087737</v>
      </c>
      <c r="D8158">
        <v>132312426976071</v>
      </c>
      <c r="E8158">
        <v>-595353209891763</v>
      </c>
      <c r="F8158">
        <v>26241.635818747</v>
      </c>
      <c r="G8158">
        <v>2061362.81367494</v>
      </c>
    </row>
    <row r="8159" spans="1:7" x14ac:dyDescent="0.35">
      <c r="A8159" t="s">
        <v>7831</v>
      </c>
      <c r="B8159">
        <v>129200195262981</v>
      </c>
      <c r="C8159">
        <v>145667330534439</v>
      </c>
      <c r="D8159">
        <v>230316435434377</v>
      </c>
      <c r="E8159">
        <v>632466068952962</v>
      </c>
      <c r="F8159">
        <v>527082373618266</v>
      </c>
      <c r="G8159">
        <v>617737588286054</v>
      </c>
    </row>
    <row r="8160" spans="1:7" x14ac:dyDescent="0.35">
      <c r="A8160" t="s">
        <v>7832</v>
      </c>
      <c r="B8160">
        <v>630972020170626</v>
      </c>
      <c r="C8160">
        <v>871336353239883</v>
      </c>
      <c r="D8160">
        <v>126029405792061</v>
      </c>
      <c r="E8160">
        <v>691375435569002</v>
      </c>
      <c r="F8160">
        <v>471.99220590764099</v>
      </c>
      <c r="G8160">
        <v>5498.1117403355202</v>
      </c>
    </row>
    <row r="8161" spans="1:7" x14ac:dyDescent="0.35">
      <c r="A8161" t="s">
        <v>7833</v>
      </c>
      <c r="B8161">
        <v>994052412729335</v>
      </c>
      <c r="C8161">
        <v>991253590151916</v>
      </c>
      <c r="D8161">
        <v>165234333031071</v>
      </c>
      <c r="E8161">
        <v>599907762489966</v>
      </c>
      <c r="F8161">
        <v>198441.48471661899</v>
      </c>
      <c r="G8161">
        <v>1590037.2338743501</v>
      </c>
    </row>
    <row r="8162" spans="1:7" x14ac:dyDescent="0.35">
      <c r="A8162" t="s">
        <v>7834</v>
      </c>
      <c r="B8162">
        <v>413992727118538</v>
      </c>
      <c r="C8162">
        <v>-107770320506253</v>
      </c>
      <c r="D8162">
        <v>242900045279061</v>
      </c>
      <c r="E8162">
        <v>-443681763757759</v>
      </c>
      <c r="F8162">
        <v>912985758.97792804</v>
      </c>
      <c r="G8162">
        <v>3863762449.75598</v>
      </c>
    </row>
    <row r="8163" spans="1:7" x14ac:dyDescent="0.35">
      <c r="A8163" t="s">
        <v>7835</v>
      </c>
      <c r="B8163">
        <v>491811972144123</v>
      </c>
      <c r="C8163">
        <v>-313686485688649</v>
      </c>
      <c r="D8163">
        <v>140005733291509</v>
      </c>
      <c r="E8163">
        <v>-224052600071396</v>
      </c>
      <c r="F8163">
        <v>250567947372018</v>
      </c>
      <c r="G8163">
        <v>475629442180486</v>
      </c>
    </row>
    <row r="8164" spans="1:7" x14ac:dyDescent="0.35">
      <c r="A8164" t="s">
        <v>7836</v>
      </c>
      <c r="B8164">
        <v>8259194323526</v>
      </c>
      <c r="C8164">
        <v>150875802618686</v>
      </c>
      <c r="D8164">
        <v>189729025232855</v>
      </c>
      <c r="E8164">
        <v>795217297055714</v>
      </c>
      <c r="F8164">
        <v>426487111805509</v>
      </c>
      <c r="G8164">
        <v>52253330400615</v>
      </c>
    </row>
    <row r="8165" spans="1:7" x14ac:dyDescent="0.35">
      <c r="A8165" t="s">
        <v>7837</v>
      </c>
      <c r="B8165">
        <v>790508597768378</v>
      </c>
      <c r="C8165">
        <v>462458660130705</v>
      </c>
      <c r="D8165">
        <v>296067875665554</v>
      </c>
      <c r="E8165">
        <v>15620021560634</v>
      </c>
      <c r="F8165">
        <v>118287480938847</v>
      </c>
      <c r="G8165">
        <v>181620179083964</v>
      </c>
    </row>
    <row r="8166" spans="1:7" x14ac:dyDescent="0.35">
      <c r="A8166" t="s">
        <v>7838</v>
      </c>
      <c r="B8166">
        <v>162004122678644</v>
      </c>
      <c r="C8166">
        <v>-193834831069044</v>
      </c>
      <c r="D8166">
        <v>198184501155336</v>
      </c>
      <c r="E8166">
        <v>-9780524205428</v>
      </c>
      <c r="F8166">
        <v>328048398259398</v>
      </c>
      <c r="G8166">
        <v>422651029655327</v>
      </c>
    </row>
    <row r="8167" spans="1:7" x14ac:dyDescent="0.35">
      <c r="A8167" t="s">
        <v>7839</v>
      </c>
      <c r="B8167">
        <v>281396663635949</v>
      </c>
      <c r="C8167">
        <v>-630514530665039</v>
      </c>
      <c r="D8167">
        <v>16459916233882</v>
      </c>
      <c r="E8167">
        <v>-383060595027302</v>
      </c>
      <c r="F8167">
        <v>127828076545934</v>
      </c>
      <c r="G8167">
        <v>431842097802479</v>
      </c>
    </row>
    <row r="8168" spans="1:7" x14ac:dyDescent="0.35">
      <c r="A8168" t="s">
        <v>7840</v>
      </c>
      <c r="B8168">
        <v>178213824369715</v>
      </c>
      <c r="C8168">
        <v>134108562456359</v>
      </c>
      <c r="D8168">
        <v>315517783370957</v>
      </c>
      <c r="E8168">
        <v>42504280114914</v>
      </c>
      <c r="F8168">
        <v>670805473682382</v>
      </c>
      <c r="G8168">
        <v>744014387316153</v>
      </c>
    </row>
    <row r="8169" spans="1:7" x14ac:dyDescent="0.35">
      <c r="A8169" t="s">
        <v>7841</v>
      </c>
      <c r="B8169">
        <v>245485137838854</v>
      </c>
      <c r="C8169">
        <v>205937995674836</v>
      </c>
      <c r="D8169">
        <v>436924239641253</v>
      </c>
      <c r="E8169">
        <v>471335707636469</v>
      </c>
      <c r="F8169">
        <v>243668652.71295801</v>
      </c>
      <c r="G8169">
        <v>1147868326.8958199</v>
      </c>
    </row>
    <row r="8170" spans="1:7" x14ac:dyDescent="0.35">
      <c r="A8170" t="s">
        <v>7842</v>
      </c>
      <c r="B8170">
        <v>231560303550161</v>
      </c>
      <c r="C8170">
        <v>692593369985233</v>
      </c>
      <c r="D8170">
        <v>161364078961176</v>
      </c>
      <c r="E8170">
        <v>429211615400395</v>
      </c>
      <c r="F8170">
        <v>1769783214.5871699</v>
      </c>
      <c r="G8170">
        <v>7084136595.1450195</v>
      </c>
    </row>
    <row r="8171" spans="1:7" x14ac:dyDescent="0.35">
      <c r="A8171" t="s">
        <v>7843</v>
      </c>
      <c r="B8171">
        <v>35086175425328</v>
      </c>
      <c r="C8171">
        <v>68953884079606</v>
      </c>
      <c r="D8171">
        <v>182613557421311</v>
      </c>
      <c r="E8171">
        <v>377594550225651</v>
      </c>
      <c r="F8171">
        <v>705731813783169</v>
      </c>
      <c r="G8171">
        <v>773292494652571</v>
      </c>
    </row>
    <row r="8172" spans="1:7" x14ac:dyDescent="0.35">
      <c r="A8172" t="s">
        <v>7844</v>
      </c>
      <c r="B8172">
        <v>117497142293166</v>
      </c>
      <c r="C8172">
        <v>-13070167409263</v>
      </c>
      <c r="D8172">
        <v>737334686620674</v>
      </c>
      <c r="E8172">
        <v>-177262342955351</v>
      </c>
      <c r="F8172">
        <v>762911267071615</v>
      </c>
      <c r="G8172">
        <v>124867780084065</v>
      </c>
    </row>
    <row r="8173" spans="1:7" x14ac:dyDescent="0.35">
      <c r="A8173" t="s">
        <v>7845</v>
      </c>
      <c r="B8173">
        <v>644188102526062</v>
      </c>
      <c r="C8173">
        <v>422889261057863</v>
      </c>
      <c r="D8173">
        <v>142492460745084</v>
      </c>
      <c r="E8173">
        <v>296780095484773</v>
      </c>
      <c r="F8173">
        <v>299938492810224</v>
      </c>
      <c r="G8173">
        <v>73575475945251</v>
      </c>
    </row>
    <row r="8174" spans="1:7" x14ac:dyDescent="0.35">
      <c r="A8174" t="s">
        <v>25264</v>
      </c>
      <c r="B8174">
        <v>193468009428478</v>
      </c>
      <c r="C8174">
        <v>509838148284605</v>
      </c>
      <c r="D8174">
        <v>426144067409205</v>
      </c>
      <c r="E8174">
        <v>119639855925774</v>
      </c>
      <c r="F8174">
        <v>5.4863975014982903E-19</v>
      </c>
      <c r="G8174">
        <v>4.4878731562255999E-18</v>
      </c>
    </row>
    <row r="8175" spans="1:7" x14ac:dyDescent="0.35">
      <c r="A8175" t="s">
        <v>7846</v>
      </c>
      <c r="B8175">
        <v>236637107781698</v>
      </c>
      <c r="C8175">
        <v>-134414274161729</v>
      </c>
      <c r="D8175">
        <v>238057893591183</v>
      </c>
      <c r="E8175">
        <v>-564628511720592</v>
      </c>
      <c r="F8175">
        <v>1639518.60984707</v>
      </c>
      <c r="G8175">
        <v>11374044.4833152</v>
      </c>
    </row>
    <row r="8176" spans="1:7" x14ac:dyDescent="0.35">
      <c r="A8176" t="s">
        <v>7847</v>
      </c>
      <c r="B8176">
        <v>628062441450646</v>
      </c>
      <c r="C8176">
        <v>-444206556629248</v>
      </c>
      <c r="D8176">
        <v>19738642294794</v>
      </c>
      <c r="E8176">
        <v>-225044129173163</v>
      </c>
      <c r="F8176">
        <v>244209463216462</v>
      </c>
      <c r="G8176">
        <v>465239123330813</v>
      </c>
    </row>
    <row r="8177" spans="1:7" x14ac:dyDescent="0.35">
      <c r="A8177" t="s">
        <v>7848</v>
      </c>
      <c r="B8177">
        <v>103890162009866</v>
      </c>
      <c r="C8177">
        <v>-256541172545766</v>
      </c>
      <c r="D8177">
        <v>155432780623004</v>
      </c>
      <c r="E8177">
        <v>-165049593475392</v>
      </c>
      <c r="F8177">
        <v>988415441008489</v>
      </c>
      <c r="G8177">
        <v>156179483102346</v>
      </c>
    </row>
    <row r="8178" spans="1:7" x14ac:dyDescent="0.35">
      <c r="A8178" t="s">
        <v>7849</v>
      </c>
      <c r="B8178">
        <v>177826694789452</v>
      </c>
      <c r="C8178">
        <v>-779387663700658</v>
      </c>
      <c r="D8178">
        <v>222518961781356</v>
      </c>
      <c r="E8178">
        <v>-350256741026176</v>
      </c>
      <c r="F8178">
        <v>46079716707706</v>
      </c>
      <c r="G8178">
        <v>137254763878513</v>
      </c>
    </row>
    <row r="8179" spans="1:7" x14ac:dyDescent="0.35">
      <c r="A8179" t="s">
        <v>7850</v>
      </c>
      <c r="B8179">
        <v>130782811740292</v>
      </c>
      <c r="C8179">
        <v>-399679581780596</v>
      </c>
      <c r="D8179">
        <v>957237695311356</v>
      </c>
      <c r="E8179">
        <v>-417534311214723</v>
      </c>
      <c r="F8179">
        <v>2975372535.8775802</v>
      </c>
      <c r="G8179">
        <v>113944510035012</v>
      </c>
    </row>
    <row r="8180" spans="1:7" x14ac:dyDescent="0.35">
      <c r="A8180" t="s">
        <v>7851</v>
      </c>
      <c r="B8180">
        <v>544387375245301</v>
      </c>
      <c r="C8180">
        <v>-795983330191869</v>
      </c>
      <c r="D8180">
        <v>183465631890308</v>
      </c>
      <c r="E8180">
        <v>-433859640081133</v>
      </c>
      <c r="F8180">
        <v>1433955838.6625299</v>
      </c>
      <c r="G8180">
        <v>5832476731.6207504</v>
      </c>
    </row>
    <row r="8181" spans="1:7" x14ac:dyDescent="0.35">
      <c r="A8181" t="s">
        <v>7852</v>
      </c>
      <c r="B8181">
        <v>284246650137752</v>
      </c>
      <c r="C8181">
        <v>272951887748837</v>
      </c>
      <c r="D8181">
        <v>197331328693835</v>
      </c>
      <c r="E8181">
        <v>138321618546607</v>
      </c>
      <c r="F8181">
        <v>166598588335766</v>
      </c>
      <c r="G8181">
        <v>242084874334421</v>
      </c>
    </row>
    <row r="8182" spans="1:7" x14ac:dyDescent="0.35">
      <c r="A8182" t="s">
        <v>7853</v>
      </c>
      <c r="B8182">
        <v>250585375702956</v>
      </c>
      <c r="C8182">
        <v>998859801703777</v>
      </c>
      <c r="D8182">
        <v>348017906134089</v>
      </c>
      <c r="E8182">
        <v>28701391051957</v>
      </c>
      <c r="F8182">
        <v>410291257667937</v>
      </c>
      <c r="G8182">
        <v>969123536624535</v>
      </c>
    </row>
    <row r="8183" spans="1:7" x14ac:dyDescent="0.35">
      <c r="A8183" t="s">
        <v>7854</v>
      </c>
      <c r="B8183">
        <v>654838257182957</v>
      </c>
      <c r="C8183">
        <v>557159642748573</v>
      </c>
      <c r="D8183">
        <v>170780937385609</v>
      </c>
      <c r="E8183">
        <v>326242291017853</v>
      </c>
      <c r="F8183">
        <v>110464212610124</v>
      </c>
      <c r="G8183">
        <v>301735505059265</v>
      </c>
    </row>
    <row r="8184" spans="1:7" x14ac:dyDescent="0.35">
      <c r="A8184" t="s">
        <v>7855</v>
      </c>
      <c r="B8184">
        <v>10752988303851</v>
      </c>
      <c r="C8184">
        <v>-976842601113984</v>
      </c>
      <c r="D8184">
        <v>175224399459505</v>
      </c>
      <c r="E8184">
        <v>-557480923962153</v>
      </c>
      <c r="F8184">
        <v>2478012.51644301</v>
      </c>
      <c r="G8184">
        <v>1673681.4812892999</v>
      </c>
    </row>
    <row r="8185" spans="1:7" x14ac:dyDescent="0.35">
      <c r="A8185" t="s">
        <v>56651</v>
      </c>
      <c r="B8185">
        <v>254483668131325</v>
      </c>
      <c r="C8185">
        <v>-131398469035184</v>
      </c>
      <c r="D8185">
        <v>493745595133865</v>
      </c>
      <c r="E8185">
        <v>-26612585576497</v>
      </c>
      <c r="F8185">
        <v>778491510079539</v>
      </c>
      <c r="G8185">
        <v>169784764107287</v>
      </c>
    </row>
    <row r="8186" spans="1:7" x14ac:dyDescent="0.35">
      <c r="A8186" t="s">
        <v>7856</v>
      </c>
      <c r="B8186">
        <v>351890082456554</v>
      </c>
      <c r="C8186">
        <v>-323390696288988</v>
      </c>
      <c r="D8186">
        <v>284361572555103</v>
      </c>
      <c r="E8186">
        <v>-113725175094227</v>
      </c>
      <c r="F8186">
        <v>255433058518292</v>
      </c>
      <c r="G8186">
        <v>344237053674245</v>
      </c>
    </row>
    <row r="8187" spans="1:7" x14ac:dyDescent="0.35">
      <c r="A8187" t="s">
        <v>26975</v>
      </c>
      <c r="B8187">
        <v>292062996462694</v>
      </c>
      <c r="C8187">
        <v>753339744082462</v>
      </c>
      <c r="D8187">
        <v>462130840382275</v>
      </c>
      <c r="E8187">
        <v>163014384294132</v>
      </c>
      <c r="F8187">
        <v>103071099387009</v>
      </c>
      <c r="G8187">
        <v>161862080564667</v>
      </c>
    </row>
    <row r="8188" spans="1:7" x14ac:dyDescent="0.35">
      <c r="A8188" t="s">
        <v>7857</v>
      </c>
      <c r="B8188">
        <v>921771032743768</v>
      </c>
      <c r="C8188">
        <v>-672071940547639</v>
      </c>
      <c r="D8188">
        <v>236678272083484</v>
      </c>
      <c r="E8188">
        <v>-283960134841012</v>
      </c>
      <c r="F8188">
        <v>451699439003368</v>
      </c>
      <c r="G8188">
        <v>105461476276253</v>
      </c>
    </row>
    <row r="8189" spans="1:7" x14ac:dyDescent="0.35">
      <c r="A8189" t="s">
        <v>7858</v>
      </c>
      <c r="B8189">
        <v>845543956395751</v>
      </c>
      <c r="C8189">
        <v>107529176529627</v>
      </c>
      <c r="D8189">
        <v>194575534844741</v>
      </c>
      <c r="E8189">
        <v>552634618814888</v>
      </c>
      <c r="F8189">
        <v>3269686.5086874398</v>
      </c>
      <c r="G8189">
        <v>21584856.596984301</v>
      </c>
    </row>
    <row r="8190" spans="1:7" x14ac:dyDescent="0.35">
      <c r="A8190" t="s">
        <v>7859</v>
      </c>
      <c r="B8190">
        <v>893480317302084</v>
      </c>
      <c r="C8190">
        <v>781698004097407</v>
      </c>
      <c r="D8190">
        <v>176273184016732</v>
      </c>
      <c r="E8190">
        <v>443458265338424</v>
      </c>
      <c r="F8190">
        <v>922508228.937356</v>
      </c>
      <c r="G8190">
        <v>3900474145.0935102</v>
      </c>
    </row>
    <row r="8191" spans="1:7" x14ac:dyDescent="0.35">
      <c r="A8191" t="s">
        <v>21409</v>
      </c>
      <c r="B8191">
        <v>424466438166058</v>
      </c>
      <c r="C8191">
        <v>-111657209742666</v>
      </c>
      <c r="D8191">
        <v>250448717226974</v>
      </c>
      <c r="E8191">
        <v>-445828635015425</v>
      </c>
      <c r="F8191">
        <v>655721035674952</v>
      </c>
      <c r="G8191">
        <v>730983989194275</v>
      </c>
    </row>
    <row r="8192" spans="1:7" x14ac:dyDescent="0.35">
      <c r="A8192" t="s">
        <v>7860</v>
      </c>
      <c r="B8192">
        <v>992927788167264</v>
      </c>
      <c r="C8192">
        <v>-166088356493209</v>
      </c>
      <c r="D8192">
        <v>259229359579316</v>
      </c>
      <c r="E8192">
        <v>-640700408174216</v>
      </c>
      <c r="F8192">
        <v>14840.6847632432</v>
      </c>
      <c r="G8192">
        <v>140722.72182766101</v>
      </c>
    </row>
    <row r="8193" spans="1:7" x14ac:dyDescent="0.35">
      <c r="A8193" t="s">
        <v>7861</v>
      </c>
      <c r="B8193">
        <v>693467878435516</v>
      </c>
      <c r="C8193">
        <v>569458146070598</v>
      </c>
      <c r="D8193">
        <v>205162073966985</v>
      </c>
      <c r="E8193">
        <v>277565017285913</v>
      </c>
      <c r="F8193">
        <v>550914504447517</v>
      </c>
      <c r="G8193">
        <v>125226398102465</v>
      </c>
    </row>
    <row r="8194" spans="1:7" x14ac:dyDescent="0.35">
      <c r="A8194" t="s">
        <v>7862</v>
      </c>
      <c r="B8194">
        <v>321064759169583</v>
      </c>
      <c r="C8194">
        <v>867415656309515</v>
      </c>
      <c r="D8194">
        <v>563362495023593</v>
      </c>
      <c r="E8194">
        <v>153971140069093</v>
      </c>
      <c r="F8194">
        <v>123630716603655</v>
      </c>
      <c r="G8194">
        <v>188472073145885</v>
      </c>
    </row>
    <row r="8195" spans="1:7" x14ac:dyDescent="0.35">
      <c r="A8195" t="s">
        <v>7863</v>
      </c>
      <c r="B8195">
        <v>308536008902814</v>
      </c>
      <c r="C8195">
        <v>314780863124863</v>
      </c>
      <c r="D8195">
        <v>468808053906563</v>
      </c>
      <c r="E8195">
        <v>67144935011633</v>
      </c>
      <c r="F8195">
        <v>1887.2058826295699</v>
      </c>
      <c r="G8195">
        <v>20336.079783253601</v>
      </c>
    </row>
    <row r="8196" spans="1:7" x14ac:dyDescent="0.35">
      <c r="A8196" t="s">
        <v>7864</v>
      </c>
      <c r="B8196">
        <v>105110086383238</v>
      </c>
      <c r="C8196">
        <v>-411387524519546</v>
      </c>
      <c r="D8196">
        <v>33494172795386</v>
      </c>
      <c r="E8196">
        <v>-122823610850965</v>
      </c>
      <c r="F8196">
        <v>902246777062884</v>
      </c>
      <c r="G8196">
        <v>929935147664354</v>
      </c>
    </row>
    <row r="8197" spans="1:7" x14ac:dyDescent="0.35">
      <c r="A8197" t="s">
        <v>7865</v>
      </c>
      <c r="B8197">
        <v>232512389031726</v>
      </c>
      <c r="C8197">
        <v>585212365676035</v>
      </c>
      <c r="D8197">
        <v>18172790979911</v>
      </c>
      <c r="E8197">
        <v>322026686117148</v>
      </c>
      <c r="F8197">
        <v>128071316242784</v>
      </c>
      <c r="G8197">
        <v>344059637344687</v>
      </c>
    </row>
    <row r="8198" spans="1:7" x14ac:dyDescent="0.35">
      <c r="A8198" t="s">
        <v>7866</v>
      </c>
      <c r="B8198">
        <v>818401124269645</v>
      </c>
      <c r="C8198">
        <v>-137868660930873</v>
      </c>
      <c r="D8198">
        <v>207175735553847</v>
      </c>
      <c r="E8198">
        <v>-665467220677683</v>
      </c>
      <c r="F8198">
        <v>28.393213623049999</v>
      </c>
      <c r="G8198">
        <v>29776.472748275501</v>
      </c>
    </row>
    <row r="8199" spans="1:7" x14ac:dyDescent="0.35">
      <c r="A8199" t="s">
        <v>7867</v>
      </c>
      <c r="B8199">
        <v>346997018037286</v>
      </c>
      <c r="C8199">
        <v>-477696886951952</v>
      </c>
      <c r="D8199">
        <v>189477551400835</v>
      </c>
      <c r="E8199">
        <v>-25211265578443</v>
      </c>
      <c r="F8199">
        <v>11697977037001</v>
      </c>
      <c r="G8199">
        <v>243140900469795</v>
      </c>
    </row>
    <row r="8200" spans="1:7" x14ac:dyDescent="0.35">
      <c r="A8200" t="s">
        <v>7868</v>
      </c>
      <c r="B8200">
        <v>341798093489306</v>
      </c>
      <c r="C8200">
        <v>-604642986737058</v>
      </c>
      <c r="D8200">
        <v>159029842246836</v>
      </c>
      <c r="E8200">
        <v>-380207248019884</v>
      </c>
      <c r="F8200">
        <v>143490732840419</v>
      </c>
      <c r="G8200">
        <v>479213743046255</v>
      </c>
    </row>
    <row r="8201" spans="1:7" x14ac:dyDescent="0.35">
      <c r="A8201" t="s">
        <v>7869</v>
      </c>
      <c r="B8201">
        <v>699945469605144</v>
      </c>
      <c r="C8201">
        <v>-921181503441343</v>
      </c>
      <c r="D8201">
        <v>364755845211336</v>
      </c>
      <c r="E8201">
        <v>-252547427418913</v>
      </c>
      <c r="F8201">
        <v>80061796001487</v>
      </c>
      <c r="G8201">
        <v>849643865194815</v>
      </c>
    </row>
    <row r="8202" spans="1:7" x14ac:dyDescent="0.35">
      <c r="A8202" t="s">
        <v>7870</v>
      </c>
      <c r="B8202">
        <v>735625706503744</v>
      </c>
      <c r="C8202">
        <v>-123236344338829</v>
      </c>
      <c r="D8202">
        <v>237794199767712</v>
      </c>
      <c r="E8202">
        <v>-518247898641816</v>
      </c>
      <c r="F8202">
        <v>604285319355451</v>
      </c>
      <c r="G8202">
        <v>686472560461887</v>
      </c>
    </row>
    <row r="8203" spans="1:7" x14ac:dyDescent="0.35">
      <c r="A8203" t="s">
        <v>7871</v>
      </c>
      <c r="B8203">
        <v>260899242235666</v>
      </c>
      <c r="C8203">
        <v>808093962529788</v>
      </c>
      <c r="D8203">
        <v>190955866314187</v>
      </c>
      <c r="E8203">
        <v>423183627781406</v>
      </c>
      <c r="F8203">
        <v>231791114.37095001</v>
      </c>
      <c r="G8203">
        <v>9082638833.2921906</v>
      </c>
    </row>
    <row r="8204" spans="1:7" x14ac:dyDescent="0.35">
      <c r="A8204" t="s">
        <v>56652</v>
      </c>
      <c r="B8204">
        <v>476274157563815</v>
      </c>
      <c r="C8204">
        <v>852366904941688</v>
      </c>
      <c r="D8204">
        <v>703023136879235</v>
      </c>
      <c r="E8204">
        <v>121243080096254</v>
      </c>
      <c r="F8204">
        <v>225347516494129</v>
      </c>
      <c r="G8204">
        <v>310419956670492</v>
      </c>
    </row>
    <row r="8205" spans="1:7" x14ac:dyDescent="0.35">
      <c r="A8205" t="s">
        <v>7872</v>
      </c>
      <c r="B8205">
        <v>287587886235987</v>
      </c>
      <c r="C8205">
        <v>-179015417410205</v>
      </c>
      <c r="D8205">
        <v>228515504983119</v>
      </c>
      <c r="E8205">
        <v>-783384118392444</v>
      </c>
      <c r="F8205">
        <v>4.731864204819E-3</v>
      </c>
      <c r="G8205">
        <v>8.0938625176295194</v>
      </c>
    </row>
    <row r="8206" spans="1:7" x14ac:dyDescent="0.35">
      <c r="A8206" t="s">
        <v>7873</v>
      </c>
      <c r="B8206">
        <v>142505649068469</v>
      </c>
      <c r="C8206">
        <v>-177820658469036</v>
      </c>
      <c r="D8206">
        <v>248303827060785</v>
      </c>
      <c r="E8206">
        <v>-716141432751681</v>
      </c>
      <c r="F8206">
        <v>79.848910594172096</v>
      </c>
      <c r="G8206">
        <v>1028.4249121663699</v>
      </c>
    </row>
    <row r="8207" spans="1:7" x14ac:dyDescent="0.35">
      <c r="A8207" t="s">
        <v>7874</v>
      </c>
      <c r="B8207">
        <v>113191417610523</v>
      </c>
      <c r="C8207">
        <v>-209519438727218</v>
      </c>
      <c r="D8207">
        <v>267553797680659</v>
      </c>
      <c r="E8207">
        <v>-78309274823784</v>
      </c>
      <c r="F8207">
        <v>433572649321784</v>
      </c>
      <c r="G8207">
        <v>529382022738984</v>
      </c>
    </row>
    <row r="8208" spans="1:7" x14ac:dyDescent="0.35">
      <c r="A8208" t="s">
        <v>7875</v>
      </c>
      <c r="B8208">
        <v>12027835733644</v>
      </c>
      <c r="C8208">
        <v>140509430526461</v>
      </c>
      <c r="D8208">
        <v>218337322327131</v>
      </c>
      <c r="E8208">
        <v>643542885975022</v>
      </c>
      <c r="F8208">
        <v>123.1251875631</v>
      </c>
      <c r="G8208">
        <v>118574.934660272</v>
      </c>
    </row>
    <row r="8209" spans="1:7" x14ac:dyDescent="0.35">
      <c r="A8209" t="s">
        <v>7876</v>
      </c>
      <c r="B8209">
        <v>159540243300385</v>
      </c>
      <c r="C8209">
        <v>-164022953522803</v>
      </c>
      <c r="D8209">
        <v>302903530262497</v>
      </c>
      <c r="E8209">
        <v>-541502284178269</v>
      </c>
      <c r="F8209">
        <v>6128088.2359883599</v>
      </c>
      <c r="G8209">
        <v>38612620.329806797</v>
      </c>
    </row>
    <row r="8210" spans="1:7" x14ac:dyDescent="0.35">
      <c r="A8210" t="s">
        <v>7877</v>
      </c>
      <c r="B8210">
        <v>102841152666231</v>
      </c>
      <c r="C8210">
        <v>714883449571744</v>
      </c>
      <c r="D8210">
        <v>239224261782922</v>
      </c>
      <c r="E8210">
        <v>298834007990563</v>
      </c>
      <c r="F8210">
        <v>280497249679831</v>
      </c>
      <c r="G8210">
        <v>693891381768452</v>
      </c>
    </row>
    <row r="8211" spans="1:7" x14ac:dyDescent="0.35">
      <c r="A8211" t="s">
        <v>7878</v>
      </c>
      <c r="B8211">
        <v>733342700573129</v>
      </c>
      <c r="C8211">
        <v>-153828813178169</v>
      </c>
      <c r="D8211">
        <v>339749894410276</v>
      </c>
      <c r="E8211">
        <v>-452770746095973</v>
      </c>
      <c r="F8211">
        <v>650713830764743</v>
      </c>
      <c r="G8211">
        <v>726502156822875</v>
      </c>
    </row>
    <row r="8212" spans="1:7" x14ac:dyDescent="0.35">
      <c r="A8212" t="s">
        <v>7879</v>
      </c>
      <c r="B8212">
        <v>131196516266456</v>
      </c>
      <c r="C8212">
        <v>704176939922896</v>
      </c>
      <c r="D8212">
        <v>381886481015149</v>
      </c>
      <c r="E8212">
        <v>184394309547439</v>
      </c>
      <c r="F8212">
        <v>651914336455728</v>
      </c>
      <c r="G8212">
        <v>108896197593248</v>
      </c>
    </row>
    <row r="8213" spans="1:7" x14ac:dyDescent="0.35">
      <c r="A8213" t="s">
        <v>7880</v>
      </c>
      <c r="B8213">
        <v>115570712794007</v>
      </c>
      <c r="C8213">
        <v>-116139952767183</v>
      </c>
      <c r="D8213">
        <v>207119508946734</v>
      </c>
      <c r="E8213">
        <v>-560738837967462</v>
      </c>
      <c r="F8213">
        <v>2054023.95147259</v>
      </c>
      <c r="G8213">
        <v>14048424.6848209</v>
      </c>
    </row>
    <row r="8214" spans="1:7" x14ac:dyDescent="0.35">
      <c r="A8214" t="s">
        <v>7881</v>
      </c>
      <c r="B8214">
        <v>193695393053881</v>
      </c>
      <c r="C8214">
        <v>486105324629645</v>
      </c>
      <c r="D8214">
        <v>381902846048521</v>
      </c>
      <c r="E8214">
        <v>127285075159635</v>
      </c>
      <c r="F8214">
        <v>20307100791049</v>
      </c>
      <c r="G8214">
        <v>285089389823994</v>
      </c>
    </row>
    <row r="8215" spans="1:7" x14ac:dyDescent="0.35">
      <c r="A8215" t="s">
        <v>7882</v>
      </c>
      <c r="B8215">
        <v>182697746468003</v>
      </c>
      <c r="C8215">
        <v>128917730981883</v>
      </c>
      <c r="D8215">
        <v>100535197003232</v>
      </c>
      <c r="E8215">
        <v>128231440156962</v>
      </c>
      <c r="F8215">
        <v>1.2166516039879599E-23</v>
      </c>
      <c r="G8215">
        <v>1.29436258794211E-21</v>
      </c>
    </row>
    <row r="8216" spans="1:7" x14ac:dyDescent="0.35">
      <c r="A8216" t="s">
        <v>7883</v>
      </c>
      <c r="B8216">
        <v>512978313655249</v>
      </c>
      <c r="C8216">
        <v>156513300092962</v>
      </c>
      <c r="D8216">
        <v>298030792968464</v>
      </c>
      <c r="E8216">
        <v>525158150720095</v>
      </c>
      <c r="F8216">
        <v>15079877.5721898</v>
      </c>
      <c r="G8216">
        <v>88660095.415299699</v>
      </c>
    </row>
    <row r="8217" spans="1:7" x14ac:dyDescent="0.35">
      <c r="A8217" t="s">
        <v>7884</v>
      </c>
      <c r="B8217">
        <v>284526704234821</v>
      </c>
      <c r="C8217">
        <v>200516816806824</v>
      </c>
      <c r="D8217">
        <v>16386877592111</v>
      </c>
      <c r="E8217">
        <v>122364261086174</v>
      </c>
      <c r="F8217">
        <v>221087077735734</v>
      </c>
      <c r="G8217">
        <v>305488563492957</v>
      </c>
    </row>
    <row r="8218" spans="1:7" x14ac:dyDescent="0.35">
      <c r="A8218" t="s">
        <v>7885</v>
      </c>
      <c r="B8218">
        <v>131979753900566</v>
      </c>
      <c r="C8218">
        <v>-858024767073978</v>
      </c>
      <c r="D8218">
        <v>260505940440093</v>
      </c>
      <c r="E8218">
        <v>-329368599282016</v>
      </c>
      <c r="F8218">
        <v>988828966748363</v>
      </c>
      <c r="G8218">
        <v>27363399688774</v>
      </c>
    </row>
    <row r="8219" spans="1:7" x14ac:dyDescent="0.35">
      <c r="A8219" t="s">
        <v>7886</v>
      </c>
      <c r="B8219">
        <v>819625483184722</v>
      </c>
      <c r="C8219">
        <v>-207196670878219</v>
      </c>
      <c r="D8219">
        <v>287077021242397</v>
      </c>
      <c r="E8219">
        <v>-721745927213277</v>
      </c>
      <c r="F8219">
        <v>52.967851584807597</v>
      </c>
      <c r="G8219">
        <v>701.34770389811797</v>
      </c>
    </row>
    <row r="8220" spans="1:7" x14ac:dyDescent="0.35">
      <c r="A8220" t="s">
        <v>7887</v>
      </c>
      <c r="B8220">
        <v>584192756172373</v>
      </c>
      <c r="C8220">
        <v>666020859416039</v>
      </c>
      <c r="D8220">
        <v>202757468720938</v>
      </c>
      <c r="E8220">
        <v>328481541823105</v>
      </c>
      <c r="F8220">
        <v>102049202323235</v>
      </c>
      <c r="G8220">
        <v>281127910306712</v>
      </c>
    </row>
    <row r="8221" spans="1:7" x14ac:dyDescent="0.35">
      <c r="A8221" t="s">
        <v>7888</v>
      </c>
      <c r="B8221">
        <v>785607621330568</v>
      </c>
      <c r="C8221">
        <v>-281342582960073</v>
      </c>
      <c r="D8221">
        <v>134701617495019</v>
      </c>
      <c r="E8221">
        <v>-208863552043446</v>
      </c>
      <c r="F8221">
        <v>36740545180605</v>
      </c>
      <c r="G8221">
        <v>663536192767182</v>
      </c>
    </row>
    <row r="8222" spans="1:7" x14ac:dyDescent="0.35">
      <c r="A8222" t="s">
        <v>7889</v>
      </c>
      <c r="B8222">
        <v>389889828910802</v>
      </c>
      <c r="C8222">
        <v>284409028135282</v>
      </c>
      <c r="D8222">
        <v>196623757433912</v>
      </c>
      <c r="E8222">
        <v>144646319370067</v>
      </c>
      <c r="F8222">
        <v>1480473282937</v>
      </c>
      <c r="G8222">
        <v>219512694533597</v>
      </c>
    </row>
    <row r="8223" spans="1:7" x14ac:dyDescent="0.35">
      <c r="A8223" t="s">
        <v>7890</v>
      </c>
      <c r="B8223">
        <v>311185367051889</v>
      </c>
      <c r="C8223">
        <v>-195365504238629</v>
      </c>
      <c r="D8223">
        <v>160562018708009</v>
      </c>
      <c r="E8223">
        <v>-121676038835755</v>
      </c>
      <c r="F8223">
        <v>22369539529599</v>
      </c>
      <c r="G8223">
        <v>308513581897542</v>
      </c>
    </row>
    <row r="8224" spans="1:7" x14ac:dyDescent="0.35">
      <c r="A8224" t="s">
        <v>86</v>
      </c>
      <c r="B8224">
        <v>641447670304952</v>
      </c>
      <c r="C8224">
        <v>309986739043349</v>
      </c>
      <c r="D8224">
        <v>204243521164413</v>
      </c>
      <c r="E8224">
        <v>151773107551261</v>
      </c>
      <c r="F8224">
        <v>4.9985903154803697E-38</v>
      </c>
      <c r="G8224">
        <v>1.3939250720669101E-35</v>
      </c>
    </row>
    <row r="8225" spans="1:7" x14ac:dyDescent="0.35">
      <c r="A8225" t="s">
        <v>7891</v>
      </c>
      <c r="B8225">
        <v>123577244034816</v>
      </c>
      <c r="C8225">
        <v>298088008563932</v>
      </c>
      <c r="D8225">
        <v>135421399594782</v>
      </c>
      <c r="E8225">
        <v>220118836059804</v>
      </c>
      <c r="F8225">
        <v>27722691948033</v>
      </c>
      <c r="G8225">
        <v>519269015006891</v>
      </c>
    </row>
    <row r="8226" spans="1:7" x14ac:dyDescent="0.35">
      <c r="A8226" t="s">
        <v>7892</v>
      </c>
      <c r="B8226">
        <v>392389732228152</v>
      </c>
      <c r="C8226">
        <v>178639247655481</v>
      </c>
      <c r="D8226">
        <v>165217002040685</v>
      </c>
      <c r="E8226">
        <v>108124009907582</v>
      </c>
      <c r="F8226">
        <v>279590325157106</v>
      </c>
      <c r="G8226">
        <v>371140276560875</v>
      </c>
    </row>
    <row r="8227" spans="1:7" x14ac:dyDescent="0.35">
      <c r="A8227" t="s">
        <v>7893</v>
      </c>
      <c r="B8227">
        <v>140797679305238</v>
      </c>
      <c r="C8227">
        <v>790116968033989</v>
      </c>
      <c r="D8227">
        <v>152186343575816</v>
      </c>
      <c r="E8227">
        <v>519177312148492</v>
      </c>
      <c r="F8227">
        <v>20830073.885045599</v>
      </c>
      <c r="G8227">
        <v>119693259.398771</v>
      </c>
    </row>
    <row r="8228" spans="1:7" x14ac:dyDescent="0.35">
      <c r="A8228" t="s">
        <v>7894</v>
      </c>
      <c r="B8228">
        <v>222427670892058</v>
      </c>
      <c r="C8228">
        <v>281049961581072</v>
      </c>
      <c r="D8228">
        <v>239441583409675</v>
      </c>
      <c r="E8228">
        <v>117377256522819</v>
      </c>
      <c r="F8228">
        <v>24048613563127</v>
      </c>
      <c r="G8228">
        <v>327547348944981</v>
      </c>
    </row>
    <row r="8229" spans="1:7" x14ac:dyDescent="0.35">
      <c r="A8229" t="s">
        <v>7895</v>
      </c>
      <c r="B8229">
        <v>420979508799426</v>
      </c>
      <c r="C8229">
        <v>902893980760582</v>
      </c>
      <c r="D8229">
        <v>206894143131172</v>
      </c>
      <c r="E8229">
        <v>436403837777148</v>
      </c>
      <c r="F8229">
        <v>127683162.31685001</v>
      </c>
      <c r="G8229">
        <v>5243922168.7141199</v>
      </c>
    </row>
    <row r="8230" spans="1:7" x14ac:dyDescent="0.35">
      <c r="A8230" t="s">
        <v>7896</v>
      </c>
      <c r="B8230">
        <v>30970060992105</v>
      </c>
      <c r="C8230">
        <v>-104883105038913</v>
      </c>
      <c r="D8230">
        <v>238668098664118</v>
      </c>
      <c r="E8230">
        <v>-43945171401611</v>
      </c>
      <c r="F8230">
        <v>1110192444.28001</v>
      </c>
      <c r="G8230">
        <v>4615561765.7496099</v>
      </c>
    </row>
    <row r="8231" spans="1:7" x14ac:dyDescent="0.35">
      <c r="A8231" t="s">
        <v>7897</v>
      </c>
      <c r="B8231">
        <v>60050846690732</v>
      </c>
      <c r="C8231">
        <v>-683193100155306</v>
      </c>
      <c r="D8231">
        <v>397901891510903</v>
      </c>
      <c r="E8231">
        <v>-171698882244842</v>
      </c>
      <c r="F8231">
        <v>859812142984009</v>
      </c>
      <c r="G8231">
        <v>138559167249984</v>
      </c>
    </row>
    <row r="8232" spans="1:7" x14ac:dyDescent="0.35">
      <c r="A8232" t="s">
        <v>7898</v>
      </c>
      <c r="B8232">
        <v>368481532643432</v>
      </c>
      <c r="C8232">
        <v>647585151293522</v>
      </c>
      <c r="D8232">
        <v>149720108796642</v>
      </c>
      <c r="E8232">
        <v>432530510763325</v>
      </c>
      <c r="F8232">
        <v>152320886.97409001</v>
      </c>
      <c r="G8232">
        <v>6166885008.2668896</v>
      </c>
    </row>
    <row r="8233" spans="1:7" x14ac:dyDescent="0.35">
      <c r="A8233" t="s">
        <v>7899</v>
      </c>
      <c r="B8233">
        <v>425698781946075</v>
      </c>
      <c r="C8233">
        <v>698815786438562</v>
      </c>
      <c r="D8233">
        <v>217138533565624</v>
      </c>
      <c r="E8233">
        <v>32182946755849</v>
      </c>
      <c r="F8233">
        <v>128955260196292</v>
      </c>
      <c r="G8233">
        <v>346080717980863</v>
      </c>
    </row>
    <row r="8234" spans="1:7" x14ac:dyDescent="0.35">
      <c r="A8234" t="s">
        <v>7900</v>
      </c>
      <c r="B8234">
        <v>498217329341502</v>
      </c>
      <c r="C8234">
        <v>212564841740343</v>
      </c>
      <c r="D8234">
        <v>166492029865378</v>
      </c>
      <c r="E8234">
        <v>127672683138177</v>
      </c>
      <c r="F8234">
        <v>989813470468913</v>
      </c>
      <c r="G8234">
        <v>992735666652966</v>
      </c>
    </row>
    <row r="8235" spans="1:7" x14ac:dyDescent="0.35">
      <c r="A8235" t="s">
        <v>7901</v>
      </c>
      <c r="B8235">
        <v>389258312296506</v>
      </c>
      <c r="C8235">
        <v>100153272893372</v>
      </c>
      <c r="D8235">
        <v>23355288378778</v>
      </c>
      <c r="E8235">
        <v>428824818041541</v>
      </c>
      <c r="F8235">
        <v>1800878126.3895199</v>
      </c>
      <c r="G8235">
        <v>719920979.93482006</v>
      </c>
    </row>
    <row r="8236" spans="1:7" x14ac:dyDescent="0.35">
      <c r="A8236" t="s">
        <v>7902</v>
      </c>
      <c r="B8236">
        <v>108398571541868</v>
      </c>
      <c r="C8236">
        <v>292027922731963</v>
      </c>
      <c r="D8236">
        <v>187055668086561</v>
      </c>
      <c r="E8236">
        <v>156118189691437</v>
      </c>
      <c r="F8236">
        <v>875939860860803</v>
      </c>
      <c r="G8236">
        <v>909544323788044</v>
      </c>
    </row>
    <row r="8237" spans="1:7" x14ac:dyDescent="0.35">
      <c r="A8237" t="s">
        <v>7903</v>
      </c>
      <c r="B8237">
        <v>781343830133402</v>
      </c>
      <c r="C8237">
        <v>587076858813861</v>
      </c>
      <c r="D8237">
        <v>159466241005164</v>
      </c>
      <c r="E8237">
        <v>368151186805019</v>
      </c>
      <c r="F8237">
        <v>231854994441349</v>
      </c>
      <c r="G8237">
        <v>739052852908386</v>
      </c>
    </row>
    <row r="8238" spans="1:7" x14ac:dyDescent="0.35">
      <c r="A8238" t="s">
        <v>7904</v>
      </c>
      <c r="B8238">
        <v>418749467251667</v>
      </c>
      <c r="C8238">
        <v>970386810705314</v>
      </c>
      <c r="D8238">
        <v>409308400997572</v>
      </c>
      <c r="E8238">
        <v>237079622196924</v>
      </c>
      <c r="F8238">
        <v>812595020886955</v>
      </c>
      <c r="G8238">
        <v>859915447538629</v>
      </c>
    </row>
    <row r="8239" spans="1:7" x14ac:dyDescent="0.35">
      <c r="A8239" t="s">
        <v>7905</v>
      </c>
      <c r="B8239">
        <v>470442833562028</v>
      </c>
      <c r="C8239">
        <v>-454572366467234</v>
      </c>
      <c r="D8239">
        <v>164802332796222</v>
      </c>
      <c r="E8239">
        <v>-275828842198074</v>
      </c>
      <c r="F8239">
        <v>581049057145346</v>
      </c>
      <c r="G8239">
        <v>131378475390173</v>
      </c>
    </row>
    <row r="8240" spans="1:7" x14ac:dyDescent="0.35">
      <c r="A8240" t="s">
        <v>56653</v>
      </c>
      <c r="B8240">
        <v>21666112498852</v>
      </c>
      <c r="C8240">
        <v>-192097266149174</v>
      </c>
      <c r="D8240">
        <v>452845472573414</v>
      </c>
      <c r="E8240">
        <v>-424200478493317</v>
      </c>
      <c r="F8240">
        <v>671419611890303</v>
      </c>
      <c r="G8240">
        <v>744560942148642</v>
      </c>
    </row>
    <row r="8241" spans="1:7" x14ac:dyDescent="0.35">
      <c r="A8241" t="s">
        <v>56654</v>
      </c>
      <c r="B8241">
        <v>166909439164568</v>
      </c>
      <c r="C8241">
        <v>-54181269020889</v>
      </c>
      <c r="D8241">
        <v>769304456427985</v>
      </c>
      <c r="E8241">
        <v>-704289031061409</v>
      </c>
      <c r="F8241">
        <v>481252795890316</v>
      </c>
      <c r="G8241">
        <v>575214858947483</v>
      </c>
    </row>
    <row r="8242" spans="1:7" x14ac:dyDescent="0.35">
      <c r="A8242" t="s">
        <v>7906</v>
      </c>
      <c r="B8242">
        <v>617028232929123</v>
      </c>
      <c r="C8242">
        <v>156486983126348</v>
      </c>
      <c r="D8242">
        <v>175252063771307</v>
      </c>
      <c r="E8242">
        <v>892925194481892</v>
      </c>
      <c r="F8242">
        <v>4.28899073344261E-5</v>
      </c>
      <c r="G8242">
        <v>1.12931150856955E-3</v>
      </c>
    </row>
    <row r="8243" spans="1:7" x14ac:dyDescent="0.35">
      <c r="A8243" t="s">
        <v>7907</v>
      </c>
      <c r="B8243">
        <v>630727240789625</v>
      </c>
      <c r="C8243">
        <v>145787021460381</v>
      </c>
      <c r="D8243">
        <v>317265144920547</v>
      </c>
      <c r="E8243">
        <v>459511622358929</v>
      </c>
      <c r="F8243">
        <v>43250813.037384003</v>
      </c>
      <c r="G8243">
        <v>1941066115.4670899</v>
      </c>
    </row>
    <row r="8244" spans="1:7" x14ac:dyDescent="0.35">
      <c r="A8244" t="s">
        <v>7908</v>
      </c>
      <c r="B8244">
        <v>165563268190343</v>
      </c>
      <c r="C8244">
        <v>-814597480943354</v>
      </c>
      <c r="D8244">
        <v>128120073814577</v>
      </c>
      <c r="E8244">
        <v>-635807845476492</v>
      </c>
      <c r="F8244">
        <v>94930403248925</v>
      </c>
      <c r="G8244">
        <v>964058190382534</v>
      </c>
    </row>
    <row r="8245" spans="1:7" x14ac:dyDescent="0.35">
      <c r="A8245" t="s">
        <v>7909</v>
      </c>
      <c r="B8245">
        <v>558769626452262</v>
      </c>
      <c r="C8245">
        <v>60451585224342</v>
      </c>
      <c r="D8245">
        <v>202021012475486</v>
      </c>
      <c r="E8245">
        <v>299234146406812</v>
      </c>
      <c r="F8245">
        <v>276846416144613</v>
      </c>
      <c r="G8245">
        <v>685689448141784</v>
      </c>
    </row>
    <row r="8246" spans="1:7" x14ac:dyDescent="0.35">
      <c r="A8246" t="s">
        <v>7910</v>
      </c>
      <c r="B8246">
        <v>447286285494079</v>
      </c>
      <c r="C8246">
        <v>700671344531899</v>
      </c>
      <c r="D8246">
        <v>322619414430095</v>
      </c>
      <c r="E8246">
        <v>217182014842359</v>
      </c>
      <c r="F8246">
        <v>828066500263231</v>
      </c>
      <c r="G8246">
        <v>871287670783487</v>
      </c>
    </row>
    <row r="8247" spans="1:7" x14ac:dyDescent="0.35">
      <c r="A8247" t="s">
        <v>7911</v>
      </c>
      <c r="B8247">
        <v>116382776650524</v>
      </c>
      <c r="C8247">
        <v>737465385714057</v>
      </c>
      <c r="D8247">
        <v>218864853979948</v>
      </c>
      <c r="E8247">
        <v>336950118899228</v>
      </c>
      <c r="F8247">
        <v>736154502761141</v>
      </c>
      <c r="G8247">
        <v>798357411072936</v>
      </c>
    </row>
    <row r="8248" spans="1:7" x14ac:dyDescent="0.35">
      <c r="A8248" t="s">
        <v>7912</v>
      </c>
      <c r="B8248">
        <v>327271653381164</v>
      </c>
      <c r="C8248">
        <v>-129409695001162</v>
      </c>
      <c r="D8248">
        <v>153244152448869</v>
      </c>
      <c r="E8248">
        <v>-844467426216086</v>
      </c>
      <c r="F8248">
        <v>398408258236982</v>
      </c>
      <c r="G8248">
        <v>494617470006856</v>
      </c>
    </row>
    <row r="8249" spans="1:7" x14ac:dyDescent="0.35">
      <c r="A8249" t="s">
        <v>7913</v>
      </c>
      <c r="B8249">
        <v>588025410272656</v>
      </c>
      <c r="C8249">
        <v>-162130064908959</v>
      </c>
      <c r="D8249">
        <v>127487616329298</v>
      </c>
      <c r="E8249">
        <v>-127173187151119</v>
      </c>
      <c r="F8249">
        <v>20346840246569</v>
      </c>
      <c r="G8249">
        <v>285516616909197</v>
      </c>
    </row>
    <row r="8250" spans="1:7" x14ac:dyDescent="0.35">
      <c r="A8250" t="s">
        <v>21434</v>
      </c>
      <c r="B8250">
        <v>109258231777283</v>
      </c>
      <c r="C8250">
        <v>-900717584903576</v>
      </c>
      <c r="D8250">
        <v>294737935352497</v>
      </c>
      <c r="E8250">
        <v>-305599475624455</v>
      </c>
      <c r="F8250">
        <v>224315178924239</v>
      </c>
      <c r="G8250">
        <v>569058699944951</v>
      </c>
    </row>
    <row r="8251" spans="1:7" x14ac:dyDescent="0.35">
      <c r="A8251" t="s">
        <v>7914</v>
      </c>
      <c r="B8251">
        <v>231813351819094</v>
      </c>
      <c r="C8251">
        <v>-139452413973937</v>
      </c>
      <c r="D8251">
        <v>245619160372638</v>
      </c>
      <c r="E8251">
        <v>-567758695056072</v>
      </c>
      <c r="F8251">
        <v>1366080.91753801</v>
      </c>
      <c r="G8251">
        <v>9592796.3705787901</v>
      </c>
    </row>
    <row r="8252" spans="1:7" x14ac:dyDescent="0.35">
      <c r="A8252" t="s">
        <v>7915</v>
      </c>
      <c r="B8252">
        <v>111055360940897</v>
      </c>
      <c r="C8252">
        <v>-221822514256321</v>
      </c>
      <c r="D8252">
        <v>268824419409146</v>
      </c>
      <c r="E8252">
        <v>-825157605636677</v>
      </c>
      <c r="F8252">
        <v>1.56319100782383E-2</v>
      </c>
      <c r="G8252">
        <v>0.31103276215132503</v>
      </c>
    </row>
    <row r="8253" spans="1:7" x14ac:dyDescent="0.35">
      <c r="A8253" t="s">
        <v>7916</v>
      </c>
      <c r="B8253">
        <v>403900589960391</v>
      </c>
      <c r="C8253">
        <v>-544517188338766</v>
      </c>
      <c r="D8253">
        <v>506152346431823</v>
      </c>
      <c r="E8253">
        <v>-107579702470491</v>
      </c>
      <c r="F8253">
        <v>282018043220517</v>
      </c>
      <c r="G8253">
        <v>373877554237097</v>
      </c>
    </row>
    <row r="8254" spans="1:7" x14ac:dyDescent="0.35">
      <c r="A8254" t="s">
        <v>7917</v>
      </c>
      <c r="B8254">
        <v>516369576222877</v>
      </c>
      <c r="C8254">
        <v>447148983900143</v>
      </c>
      <c r="D8254">
        <v>192744352567667</v>
      </c>
      <c r="E8254">
        <v>231990705794174</v>
      </c>
      <c r="F8254">
        <v>203459056916212</v>
      </c>
      <c r="G8254">
        <v>39642853509876</v>
      </c>
    </row>
    <row r="8255" spans="1:7" x14ac:dyDescent="0.35">
      <c r="A8255" t="s">
        <v>7918</v>
      </c>
      <c r="B8255">
        <v>493527357498185</v>
      </c>
      <c r="C8255">
        <v>104579503893978</v>
      </c>
      <c r="D8255">
        <v>209252963090215</v>
      </c>
      <c r="E8255">
        <v>499775498275218</v>
      </c>
      <c r="F8255">
        <v>617233164869393</v>
      </c>
      <c r="G8255">
        <v>697499625432626</v>
      </c>
    </row>
    <row r="8256" spans="1:7" x14ac:dyDescent="0.35">
      <c r="A8256" t="s">
        <v>7919</v>
      </c>
      <c r="B8256">
        <v>446724806706524</v>
      </c>
      <c r="C8256">
        <v>168640796610597</v>
      </c>
      <c r="D8256">
        <v>17599611547879</v>
      </c>
      <c r="E8256">
        <v>95820749311323</v>
      </c>
      <c r="F8256">
        <v>337958139535728</v>
      </c>
      <c r="G8256">
        <v>433005190264885</v>
      </c>
    </row>
    <row r="8257" spans="1:7" x14ac:dyDescent="0.35">
      <c r="A8257" t="s">
        <v>7920</v>
      </c>
      <c r="B8257">
        <v>152325169789528</v>
      </c>
      <c r="C8257">
        <v>630322488204815</v>
      </c>
      <c r="D8257">
        <v>196532154881012</v>
      </c>
      <c r="E8257">
        <v>320722320775669</v>
      </c>
      <c r="F8257">
        <v>134022963750975</v>
      </c>
      <c r="G8257">
        <v>358322581033803</v>
      </c>
    </row>
    <row r="8258" spans="1:7" x14ac:dyDescent="0.35">
      <c r="A8258" t="s">
        <v>7921</v>
      </c>
      <c r="B8258">
        <v>192567490481963</v>
      </c>
      <c r="C8258">
        <v>-561816114102316</v>
      </c>
      <c r="D8258">
        <v>205599581088555</v>
      </c>
      <c r="E8258">
        <v>-273257421599674</v>
      </c>
      <c r="F8258">
        <v>628415118579375</v>
      </c>
      <c r="G8258">
        <v>140906195638358</v>
      </c>
    </row>
    <row r="8259" spans="1:7" x14ac:dyDescent="0.35">
      <c r="A8259" t="s">
        <v>7922</v>
      </c>
      <c r="B8259">
        <v>526735536001035</v>
      </c>
      <c r="C8259">
        <v>-405785955604378</v>
      </c>
      <c r="D8259">
        <v>21297897504938</v>
      </c>
      <c r="E8259">
        <v>-190528645144571</v>
      </c>
      <c r="F8259">
        <v>848894898704749</v>
      </c>
      <c r="G8259">
        <v>888075405596596</v>
      </c>
    </row>
    <row r="8260" spans="1:7" x14ac:dyDescent="0.35">
      <c r="A8260" t="s">
        <v>7923</v>
      </c>
      <c r="B8260">
        <v>683007481181584</v>
      </c>
      <c r="C8260">
        <v>284529827719409</v>
      </c>
      <c r="D8260">
        <v>155681963692783</v>
      </c>
      <c r="E8260">
        <v>182763514135067</v>
      </c>
      <c r="F8260">
        <v>676043280844344</v>
      </c>
      <c r="G8260">
        <v>11238891323223</v>
      </c>
    </row>
    <row r="8261" spans="1:7" x14ac:dyDescent="0.35">
      <c r="A8261" t="s">
        <v>7924</v>
      </c>
      <c r="B8261">
        <v>802952053959618</v>
      </c>
      <c r="C8261">
        <v>259225573695033</v>
      </c>
      <c r="D8261">
        <v>197828333094992</v>
      </c>
      <c r="E8261">
        <v>131035615394161</v>
      </c>
      <c r="F8261">
        <v>190075379124184</v>
      </c>
      <c r="G8261">
        <v>26975843499924</v>
      </c>
    </row>
    <row r="8262" spans="1:7" x14ac:dyDescent="0.35">
      <c r="A8262" t="s">
        <v>21440</v>
      </c>
      <c r="B8262">
        <v>854857994687696</v>
      </c>
      <c r="C8262">
        <v>-96871827094271</v>
      </c>
      <c r="D8262">
        <v>306498702880186</v>
      </c>
      <c r="E8262">
        <v>-316059501015701</v>
      </c>
      <c r="F8262">
        <v>157447246490111</v>
      </c>
      <c r="G8262">
        <v>414566033140272</v>
      </c>
    </row>
    <row r="8263" spans="1:7" x14ac:dyDescent="0.35">
      <c r="A8263" t="s">
        <v>7925</v>
      </c>
      <c r="B8263">
        <v>122178438048091</v>
      </c>
      <c r="C8263">
        <v>-328945498489792</v>
      </c>
      <c r="D8263">
        <v>184737230600283</v>
      </c>
      <c r="E8263">
        <v>-178061291392601</v>
      </c>
      <c r="F8263">
        <v>749757086332138</v>
      </c>
      <c r="G8263">
        <v>122988227931756</v>
      </c>
    </row>
    <row r="8264" spans="1:7" x14ac:dyDescent="0.35">
      <c r="A8264" t="s">
        <v>7926</v>
      </c>
      <c r="B8264">
        <v>381876054978838</v>
      </c>
      <c r="C8264">
        <v>151380578773949</v>
      </c>
      <c r="D8264">
        <v>258232439925034</v>
      </c>
      <c r="E8264">
        <v>586218287748416</v>
      </c>
      <c r="F8264">
        <v>456821.49310131499</v>
      </c>
      <c r="G8264">
        <v>3450061.37896172</v>
      </c>
    </row>
    <row r="8265" spans="1:7" x14ac:dyDescent="0.35">
      <c r="A8265" t="s">
        <v>7927</v>
      </c>
      <c r="B8265">
        <v>296480357988953</v>
      </c>
      <c r="C8265">
        <v>-112186583847868</v>
      </c>
      <c r="D8265">
        <v>24616220824646</v>
      </c>
      <c r="E8265">
        <v>-455742514852426</v>
      </c>
      <c r="F8265">
        <v>517845359.79590899</v>
      </c>
      <c r="G8265">
        <v>2290541659.94802</v>
      </c>
    </row>
    <row r="8266" spans="1:7" x14ac:dyDescent="0.35">
      <c r="A8266" t="s">
        <v>7928</v>
      </c>
      <c r="B8266">
        <v>180704948154152</v>
      </c>
      <c r="C8266">
        <v>123058981990935</v>
      </c>
      <c r="D8266">
        <v>110016709759345</v>
      </c>
      <c r="E8266">
        <v>111854810292108</v>
      </c>
      <c r="F8266">
        <v>263332974133187</v>
      </c>
      <c r="G8266">
        <v>352970897161264</v>
      </c>
    </row>
    <row r="8267" spans="1:7" x14ac:dyDescent="0.35">
      <c r="A8267" t="s">
        <v>7929</v>
      </c>
      <c r="B8267">
        <v>191821411562471</v>
      </c>
      <c r="C8267">
        <v>-540419655172005</v>
      </c>
      <c r="D8267">
        <v>210348645855564</v>
      </c>
      <c r="E8267">
        <v>-256916156019889</v>
      </c>
      <c r="F8267">
        <v>101944916893176</v>
      </c>
      <c r="G8267">
        <v>215196260513695</v>
      </c>
    </row>
    <row r="8268" spans="1:7" x14ac:dyDescent="0.35">
      <c r="A8268" t="s">
        <v>7930</v>
      </c>
      <c r="B8268">
        <v>153205612971313</v>
      </c>
      <c r="C8268">
        <v>-733179300665147</v>
      </c>
      <c r="D8268">
        <v>229513285223216</v>
      </c>
      <c r="E8268">
        <v>-319449612667121</v>
      </c>
      <c r="F8268">
        <v>140075164817078</v>
      </c>
      <c r="G8268">
        <v>372609251114079</v>
      </c>
    </row>
    <row r="8269" spans="1:7" x14ac:dyDescent="0.35">
      <c r="A8269" t="s">
        <v>7931</v>
      </c>
      <c r="B8269">
        <v>78280669609038</v>
      </c>
      <c r="C8269">
        <v>-108649054582928</v>
      </c>
      <c r="D8269">
        <v>169827906321189</v>
      </c>
      <c r="E8269">
        <v>-639759724632325</v>
      </c>
      <c r="F8269">
        <v>522328820305485</v>
      </c>
      <c r="G8269">
        <v>613220776565793</v>
      </c>
    </row>
    <row r="8270" spans="1:7" x14ac:dyDescent="0.35">
      <c r="A8270" t="s">
        <v>7932</v>
      </c>
      <c r="B8270">
        <v>139543929807587</v>
      </c>
      <c r="C8270">
        <v>113164939869367</v>
      </c>
      <c r="D8270">
        <v>176187137968783</v>
      </c>
      <c r="E8270">
        <v>642299665991608</v>
      </c>
      <c r="F8270">
        <v>1336.1742546266</v>
      </c>
      <c r="G8270">
        <v>127619.54933265501</v>
      </c>
    </row>
    <row r="8271" spans="1:7" x14ac:dyDescent="0.35">
      <c r="A8271" t="s">
        <v>7934</v>
      </c>
      <c r="B8271">
        <v>302195455329505</v>
      </c>
      <c r="C8271">
        <v>-457490277905198</v>
      </c>
      <c r="D8271">
        <v>156554584736054</v>
      </c>
      <c r="E8271">
        <v>-292224132992664</v>
      </c>
      <c r="F8271">
        <v>347522153441214</v>
      </c>
      <c r="G8271">
        <v>837520653932898</v>
      </c>
    </row>
    <row r="8272" spans="1:7" x14ac:dyDescent="0.35">
      <c r="A8272" t="s">
        <v>7935</v>
      </c>
      <c r="B8272">
        <v>144167426485678</v>
      </c>
      <c r="C8272">
        <v>-108754485399232</v>
      </c>
      <c r="D8272">
        <v>146469167439847</v>
      </c>
      <c r="E8272">
        <v>-742507705206257</v>
      </c>
      <c r="F8272">
        <v>11.271427985963699</v>
      </c>
      <c r="G8272">
        <v>163.733726978422</v>
      </c>
    </row>
    <row r="8273" spans="1:7" x14ac:dyDescent="0.35">
      <c r="A8273" t="s">
        <v>7936</v>
      </c>
      <c r="B8273">
        <v>14418887105212</v>
      </c>
      <c r="C8273">
        <v>294454777263186</v>
      </c>
      <c r="D8273">
        <v>308825170918356</v>
      </c>
      <c r="E8273">
        <v>953467544072148</v>
      </c>
      <c r="F8273">
        <v>1.50355136765797E-7</v>
      </c>
      <c r="G8273">
        <v>4.9681980110852596E-6</v>
      </c>
    </row>
    <row r="8274" spans="1:7" x14ac:dyDescent="0.35">
      <c r="A8274" t="s">
        <v>7937</v>
      </c>
      <c r="B8274">
        <v>278454037036374</v>
      </c>
      <c r="C8274">
        <v>-459513590258643</v>
      </c>
      <c r="D8274">
        <v>155471129750963</v>
      </c>
      <c r="E8274">
        <v>-295562006267467</v>
      </c>
      <c r="F8274">
        <v>312041220051947</v>
      </c>
      <c r="G8274">
        <v>761182061637651</v>
      </c>
    </row>
    <row r="8275" spans="1:7" x14ac:dyDescent="0.35">
      <c r="A8275" t="s">
        <v>7938</v>
      </c>
      <c r="B8275">
        <v>198974624186551</v>
      </c>
      <c r="C8275">
        <v>905494976539359</v>
      </c>
      <c r="D8275">
        <v>239534335276667</v>
      </c>
      <c r="E8275">
        <v>37802304020152</v>
      </c>
      <c r="F8275">
        <v>156683297793137</v>
      </c>
      <c r="G8275">
        <v>519408518710859</v>
      </c>
    </row>
    <row r="8276" spans="1:7" x14ac:dyDescent="0.35">
      <c r="A8276" t="s">
        <v>87</v>
      </c>
      <c r="B8276">
        <v>167934481406896</v>
      </c>
      <c r="C8276">
        <v>108516002483747</v>
      </c>
      <c r="D8276">
        <v>215231872555222</v>
      </c>
      <c r="E8276">
        <v>504181844424108</v>
      </c>
      <c r="F8276">
        <v>46112869.255317204</v>
      </c>
      <c r="G8276">
        <v>249619811.36591601</v>
      </c>
    </row>
    <row r="8277" spans="1:7" x14ac:dyDescent="0.35">
      <c r="A8277" t="s">
        <v>7939</v>
      </c>
      <c r="B8277">
        <v>135559057993643</v>
      </c>
      <c r="C8277">
        <v>607272163347768</v>
      </c>
      <c r="D8277">
        <v>106745502728301</v>
      </c>
      <c r="E8277">
        <v>568897188009371</v>
      </c>
      <c r="F8277">
        <v>1278065.1057241401</v>
      </c>
      <c r="G8277">
        <v>9045203.3231629599</v>
      </c>
    </row>
    <row r="8278" spans="1:7" x14ac:dyDescent="0.35">
      <c r="A8278" t="s">
        <v>7940</v>
      </c>
      <c r="B8278">
        <v>434465862998313</v>
      </c>
      <c r="C8278">
        <v>-407485955778541</v>
      </c>
      <c r="D8278">
        <v>265900931493215</v>
      </c>
      <c r="E8278">
        <v>-153247284050578</v>
      </c>
      <c r="F8278">
        <v>125405794720158</v>
      </c>
      <c r="G8278">
        <v>190672751080092</v>
      </c>
    </row>
    <row r="8279" spans="1:7" x14ac:dyDescent="0.35">
      <c r="A8279" t="s">
        <v>7941</v>
      </c>
      <c r="B8279">
        <v>127139284558828</v>
      </c>
      <c r="C8279">
        <v>-239696970061701</v>
      </c>
      <c r="D8279">
        <v>255968900051815</v>
      </c>
      <c r="E8279">
        <v>-936430050733426</v>
      </c>
      <c r="F8279">
        <v>7.65556894044477E-7</v>
      </c>
      <c r="G8279">
        <v>2.3601465050064701E-5</v>
      </c>
    </row>
    <row r="8280" spans="1:7" x14ac:dyDescent="0.35">
      <c r="A8280" t="s">
        <v>7942</v>
      </c>
      <c r="B8280">
        <v>378234060330865</v>
      </c>
      <c r="C8280">
        <v>594609858676814</v>
      </c>
      <c r="D8280">
        <v>138732256821274</v>
      </c>
      <c r="E8280">
        <v>428602455046082</v>
      </c>
      <c r="F8280">
        <v>668212558598455</v>
      </c>
      <c r="G8280">
        <v>741904963017796</v>
      </c>
    </row>
    <row r="8281" spans="1:7" x14ac:dyDescent="0.35">
      <c r="A8281" t="s">
        <v>7943</v>
      </c>
      <c r="B8281">
        <v>119421133063941</v>
      </c>
      <c r="C8281">
        <v>120447484689747</v>
      </c>
      <c r="D8281">
        <v>241147342551743</v>
      </c>
      <c r="E8281">
        <v>499476724127292</v>
      </c>
      <c r="F8281">
        <v>617443580222433</v>
      </c>
      <c r="G8281">
        <v>697651733930498</v>
      </c>
    </row>
    <row r="8282" spans="1:7" x14ac:dyDescent="0.35">
      <c r="A8282" t="s">
        <v>7944</v>
      </c>
      <c r="B8282">
        <v>49676795190544</v>
      </c>
      <c r="C8282">
        <v>-437059933029497</v>
      </c>
      <c r="D8282">
        <v>378145957295422</v>
      </c>
      <c r="E8282">
        <v>-115579692073251</v>
      </c>
      <c r="F8282">
        <v>247764232866411</v>
      </c>
      <c r="G8282">
        <v>335548249146894</v>
      </c>
    </row>
    <row r="8283" spans="1:7" x14ac:dyDescent="0.35">
      <c r="A8283" t="s">
        <v>7945</v>
      </c>
      <c r="B8283">
        <v>504992605245378</v>
      </c>
      <c r="C8283">
        <v>697000026637883</v>
      </c>
      <c r="D8283">
        <v>195671044365973</v>
      </c>
      <c r="E8283">
        <v>356210101957779</v>
      </c>
      <c r="F8283">
        <v>367898760034232</v>
      </c>
      <c r="G8283">
        <v>111846327691279</v>
      </c>
    </row>
    <row r="8284" spans="1:7" x14ac:dyDescent="0.35">
      <c r="A8284" t="s">
        <v>7946</v>
      </c>
      <c r="B8284">
        <v>159684358713469</v>
      </c>
      <c r="C8284">
        <v>2535440449098</v>
      </c>
      <c r="D8284">
        <v>15567001988427</v>
      </c>
      <c r="E8284">
        <v>162872751669392</v>
      </c>
      <c r="F8284">
        <v>103370714926206</v>
      </c>
      <c r="G8284">
        <v>162291052479469</v>
      </c>
    </row>
    <row r="8285" spans="1:7" x14ac:dyDescent="0.35">
      <c r="A8285" t="s">
        <v>21450</v>
      </c>
      <c r="B8285">
        <v>293190447874055</v>
      </c>
      <c r="C8285">
        <v>-158487912914178</v>
      </c>
      <c r="D8285">
        <v>51961742367014</v>
      </c>
      <c r="E8285">
        <v>-305008850155087</v>
      </c>
      <c r="F8285">
        <v>228773941334197</v>
      </c>
      <c r="G8285">
        <v>578854054200701</v>
      </c>
    </row>
    <row r="8286" spans="1:7" x14ac:dyDescent="0.35">
      <c r="A8286" t="s">
        <v>7948</v>
      </c>
      <c r="B8286">
        <v>178439023379033</v>
      </c>
      <c r="C8286">
        <v>-575184369452964</v>
      </c>
      <c r="D8286">
        <v>3002352556569</v>
      </c>
      <c r="E8286">
        <v>-191577890542697</v>
      </c>
      <c r="F8286">
        <v>553932438783929</v>
      </c>
      <c r="G8286">
        <v>946271258197347</v>
      </c>
    </row>
    <row r="8287" spans="1:7" x14ac:dyDescent="0.35">
      <c r="A8287" t="s">
        <v>7949</v>
      </c>
      <c r="B8287">
        <v>296520147214707</v>
      </c>
      <c r="C8287">
        <v>140662081038158</v>
      </c>
      <c r="D8287">
        <v>148984954341095</v>
      </c>
      <c r="E8287">
        <v>944136148916872</v>
      </c>
      <c r="F8287">
        <v>345100078818301</v>
      </c>
      <c r="G8287">
        <v>440273507855223</v>
      </c>
    </row>
    <row r="8288" spans="1:7" x14ac:dyDescent="0.35">
      <c r="A8288" t="s">
        <v>56655</v>
      </c>
      <c r="B8288">
        <v>132445602562102</v>
      </c>
      <c r="C8288">
        <v>-306520243173123</v>
      </c>
      <c r="D8288">
        <v>130354879377072</v>
      </c>
      <c r="E8288">
        <v>-235142899627459</v>
      </c>
      <c r="F8288">
        <v>814097822913557</v>
      </c>
      <c r="G8288">
        <v>861118990271495</v>
      </c>
    </row>
    <row r="8289" spans="1:7" x14ac:dyDescent="0.35">
      <c r="A8289" t="s">
        <v>7950</v>
      </c>
      <c r="B8289">
        <v>294480024043217</v>
      </c>
      <c r="C8289">
        <v>-236420092307042</v>
      </c>
      <c r="D8289">
        <v>199201781307483</v>
      </c>
      <c r="E8289">
        <v>-118683723988447</v>
      </c>
      <c r="F8289">
        <v>235291826604416</v>
      </c>
      <c r="G8289">
        <v>32171057638023</v>
      </c>
    </row>
    <row r="8290" spans="1:7" x14ac:dyDescent="0.35">
      <c r="A8290" t="s">
        <v>7951</v>
      </c>
      <c r="B8290">
        <v>199834104264338</v>
      </c>
      <c r="C8290">
        <v>-475356183124952</v>
      </c>
      <c r="D8290">
        <v>197622812949251</v>
      </c>
      <c r="E8290">
        <v>-240537099958708</v>
      </c>
      <c r="F8290">
        <v>809913905723692</v>
      </c>
      <c r="G8290">
        <v>857531233667638</v>
      </c>
    </row>
    <row r="8291" spans="1:7" x14ac:dyDescent="0.35">
      <c r="A8291" t="s">
        <v>7952</v>
      </c>
      <c r="B8291">
        <v>116713564743144</v>
      </c>
      <c r="C8291">
        <v>-226459106769259</v>
      </c>
      <c r="D8291">
        <v>176204945670793</v>
      </c>
      <c r="E8291">
        <v>-128520289772318</v>
      </c>
      <c r="F8291">
        <v>198721391306065</v>
      </c>
      <c r="G8291">
        <v>279922486375947</v>
      </c>
    </row>
    <row r="8292" spans="1:7" x14ac:dyDescent="0.35">
      <c r="A8292" t="s">
        <v>88</v>
      </c>
      <c r="B8292">
        <v>770001928183007</v>
      </c>
      <c r="C8292">
        <v>134400219437064</v>
      </c>
      <c r="D8292">
        <v>223511154621963</v>
      </c>
      <c r="E8292">
        <v>601313252863744</v>
      </c>
      <c r="F8292">
        <v>181972.14730332201</v>
      </c>
      <c r="G8292">
        <v>1469590.77275894</v>
      </c>
    </row>
    <row r="8293" spans="1:7" x14ac:dyDescent="0.35">
      <c r="A8293" t="s">
        <v>7953</v>
      </c>
      <c r="B8293">
        <v>932027679615314</v>
      </c>
      <c r="C8293">
        <v>-464772805255787</v>
      </c>
      <c r="D8293">
        <v>205620421611828</v>
      </c>
      <c r="E8293">
        <v>-2260343606012</v>
      </c>
      <c r="F8293">
        <v>237999335985853</v>
      </c>
      <c r="G8293">
        <v>455151473277184</v>
      </c>
    </row>
    <row r="8294" spans="1:7" x14ac:dyDescent="0.35">
      <c r="A8294" t="s">
        <v>7954</v>
      </c>
      <c r="B8294">
        <v>395239983387848</v>
      </c>
      <c r="C8294">
        <v>-953859824508271</v>
      </c>
      <c r="D8294">
        <v>178636733308251</v>
      </c>
      <c r="E8294">
        <v>-53396622679072</v>
      </c>
      <c r="F8294">
        <v>9311989.0141967405</v>
      </c>
      <c r="G8294">
        <v>56619477.306339897</v>
      </c>
    </row>
    <row r="8295" spans="1:7" x14ac:dyDescent="0.35">
      <c r="A8295" t="s">
        <v>7955</v>
      </c>
      <c r="B8295">
        <v>186946653671405</v>
      </c>
      <c r="C8295">
        <v>457322298311264</v>
      </c>
      <c r="D8295">
        <v>23947849614831</v>
      </c>
      <c r="E8295">
        <v>190965913711118</v>
      </c>
      <c r="F8295">
        <v>561771155216455</v>
      </c>
      <c r="G8295">
        <v>958327751576499</v>
      </c>
    </row>
    <row r="8296" spans="1:7" x14ac:dyDescent="0.35">
      <c r="A8296" t="s">
        <v>417</v>
      </c>
      <c r="B8296">
        <v>712133275653015</v>
      </c>
      <c r="C8296">
        <v>451342785355366</v>
      </c>
      <c r="D8296">
        <v>185036150812502</v>
      </c>
      <c r="E8296">
        <v>243921408532063</v>
      </c>
      <c r="F8296">
        <v>14719245270123</v>
      </c>
      <c r="G8296">
        <v>2981923051146</v>
      </c>
    </row>
    <row r="8297" spans="1:7" x14ac:dyDescent="0.35">
      <c r="A8297" t="s">
        <v>7956</v>
      </c>
      <c r="B8297">
        <v>747844354771369</v>
      </c>
      <c r="C8297">
        <v>366307719283098</v>
      </c>
      <c r="D8297">
        <v>467588132756598</v>
      </c>
      <c r="E8297">
        <v>78339823793984</v>
      </c>
      <c r="F8297">
        <v>0.47265505059278201</v>
      </c>
      <c r="G8297">
        <v>8.0938625176295194</v>
      </c>
    </row>
    <row r="8298" spans="1:7" x14ac:dyDescent="0.35">
      <c r="A8298" t="s">
        <v>7957</v>
      </c>
      <c r="B8298">
        <v>710894883592819</v>
      </c>
      <c r="C8298">
        <v>-399099879790594</v>
      </c>
      <c r="D8298">
        <v>316911604694489</v>
      </c>
      <c r="E8298">
        <v>-125934132382226</v>
      </c>
      <c r="F8298">
        <v>207907073230485</v>
      </c>
      <c r="G8298">
        <v>29079182937967</v>
      </c>
    </row>
    <row r="8299" spans="1:7" x14ac:dyDescent="0.35">
      <c r="A8299" t="s">
        <v>7958</v>
      </c>
      <c r="B8299">
        <v>879793555032162</v>
      </c>
      <c r="C8299">
        <v>-779476188157672</v>
      </c>
      <c r="D8299">
        <v>245763244509774</v>
      </c>
      <c r="E8299">
        <v>-317165485714716</v>
      </c>
      <c r="F8299">
        <v>974698097674269</v>
      </c>
      <c r="G8299">
        <v>982276651573943</v>
      </c>
    </row>
    <row r="8300" spans="1:7" x14ac:dyDescent="0.35">
      <c r="A8300" t="s">
        <v>7959</v>
      </c>
      <c r="B8300">
        <v>497817834124502</v>
      </c>
      <c r="C8300">
        <v>-263127941805263</v>
      </c>
      <c r="D8300">
        <v>131943171385191</v>
      </c>
      <c r="E8300">
        <v>-199425206354253</v>
      </c>
      <c r="F8300">
        <v>461245150395141</v>
      </c>
      <c r="G8300">
        <v>807113233791841</v>
      </c>
    </row>
    <row r="8301" spans="1:7" x14ac:dyDescent="0.35">
      <c r="A8301" t="s">
        <v>7960</v>
      </c>
      <c r="B8301">
        <v>541914707673963</v>
      </c>
      <c r="C8301">
        <v>-107817854716831</v>
      </c>
      <c r="D8301">
        <v>413588164371464</v>
      </c>
      <c r="E8301">
        <v>-260688926823337</v>
      </c>
      <c r="F8301">
        <v>913689026334629</v>
      </c>
      <c r="G8301">
        <v>195449169336226</v>
      </c>
    </row>
    <row r="8302" spans="1:7" x14ac:dyDescent="0.35">
      <c r="A8302" t="s">
        <v>7962</v>
      </c>
      <c r="B8302">
        <v>269666340187254</v>
      </c>
      <c r="C8302">
        <v>108670290035688</v>
      </c>
      <c r="D8302">
        <v>406746517607514</v>
      </c>
      <c r="E8302">
        <v>267169564658814</v>
      </c>
      <c r="F8302">
        <v>754690638424724</v>
      </c>
      <c r="G8302">
        <v>165220425838076</v>
      </c>
    </row>
    <row r="8303" spans="1:7" x14ac:dyDescent="0.35">
      <c r="A8303" t="s">
        <v>26988</v>
      </c>
      <c r="B8303">
        <v>192981614699436</v>
      </c>
      <c r="C8303">
        <v>-444049127740442</v>
      </c>
      <c r="D8303">
        <v>541537137732873</v>
      </c>
      <c r="E8303">
        <v>-819979086936566</v>
      </c>
      <c r="F8303">
        <v>412228029240741</v>
      </c>
      <c r="G8303">
        <v>508379581759303</v>
      </c>
    </row>
    <row r="8304" spans="1:7" x14ac:dyDescent="0.35">
      <c r="A8304" t="s">
        <v>7963</v>
      </c>
      <c r="B8304">
        <v>712130432177158</v>
      </c>
      <c r="C8304">
        <v>-107453169759843</v>
      </c>
      <c r="D8304">
        <v>223315834368512</v>
      </c>
      <c r="E8304">
        <v>-481171297430374</v>
      </c>
      <c r="F8304">
        <v>14964215.756721999</v>
      </c>
      <c r="G8304">
        <v>732295642.12302101</v>
      </c>
    </row>
    <row r="8305" spans="1:7" x14ac:dyDescent="0.35">
      <c r="A8305" t="s">
        <v>7964</v>
      </c>
      <c r="B8305">
        <v>662844565497011</v>
      </c>
      <c r="C8305">
        <v>-538500783033421</v>
      </c>
      <c r="D8305">
        <v>382223675934672</v>
      </c>
      <c r="E8305">
        <v>-140886296935059</v>
      </c>
      <c r="F8305">
        <v>158875691117148</v>
      </c>
      <c r="G8305">
        <v>23275547998178</v>
      </c>
    </row>
    <row r="8306" spans="1:7" x14ac:dyDescent="0.35">
      <c r="A8306" t="s">
        <v>7965</v>
      </c>
      <c r="B8306">
        <v>179342792488889</v>
      </c>
      <c r="C8306">
        <v>-713191789303461</v>
      </c>
      <c r="D8306">
        <v>201356166593219</v>
      </c>
      <c r="E8306">
        <v>-35419416319355</v>
      </c>
      <c r="F8306">
        <v>397193352616879</v>
      </c>
      <c r="G8306">
        <v>120018776143715</v>
      </c>
    </row>
    <row r="8307" spans="1:7" x14ac:dyDescent="0.35">
      <c r="A8307" t="s">
        <v>7966</v>
      </c>
      <c r="B8307">
        <v>744772637787879</v>
      </c>
      <c r="C8307">
        <v>-105172833683761</v>
      </c>
      <c r="D8307">
        <v>409697721574413</v>
      </c>
      <c r="E8307">
        <v>-256708368500553</v>
      </c>
      <c r="F8307">
        <v>797403910864573</v>
      </c>
      <c r="G8307">
        <v>84711220660678</v>
      </c>
    </row>
    <row r="8308" spans="1:7" x14ac:dyDescent="0.35">
      <c r="A8308" t="s">
        <v>7967</v>
      </c>
      <c r="B8308">
        <v>942468878939457</v>
      </c>
      <c r="C8308">
        <v>-416853200755881</v>
      </c>
      <c r="D8308">
        <v>201454099893693</v>
      </c>
      <c r="E8308">
        <v>-206922172830363</v>
      </c>
      <c r="F8308">
        <v>385252846496146</v>
      </c>
      <c r="G8308">
        <v>691156900259438</v>
      </c>
    </row>
    <row r="8309" spans="1:7" x14ac:dyDescent="0.35">
      <c r="A8309" t="s">
        <v>26989</v>
      </c>
      <c r="B8309">
        <v>808255584262343</v>
      </c>
      <c r="C8309">
        <v>-83389918816702</v>
      </c>
      <c r="D8309">
        <v>269743268585057</v>
      </c>
      <c r="E8309">
        <v>-309145504368377</v>
      </c>
      <c r="F8309">
        <v>199178140427307</v>
      </c>
      <c r="G8309">
        <v>51242293466097</v>
      </c>
    </row>
    <row r="8310" spans="1:7" x14ac:dyDescent="0.35">
      <c r="A8310" t="s">
        <v>268</v>
      </c>
      <c r="B8310">
        <v>107575825342884</v>
      </c>
      <c r="C8310">
        <v>739568068079328</v>
      </c>
      <c r="D8310">
        <v>306842679300087</v>
      </c>
      <c r="E8310">
        <v>241025163046515</v>
      </c>
      <c r="F8310">
        <v>159415213819885</v>
      </c>
      <c r="G8310">
        <v>320379669180496</v>
      </c>
    </row>
    <row r="8311" spans="1:7" x14ac:dyDescent="0.35">
      <c r="A8311" t="s">
        <v>7968</v>
      </c>
      <c r="B8311">
        <v>127739661898017</v>
      </c>
      <c r="C8311">
        <v>125994761009415</v>
      </c>
      <c r="D8311">
        <v>136038280850774</v>
      </c>
      <c r="E8311">
        <v>926171370451413</v>
      </c>
      <c r="F8311">
        <v>354356928389965</v>
      </c>
      <c r="G8311">
        <v>44993412416342</v>
      </c>
    </row>
    <row r="8312" spans="1:7" x14ac:dyDescent="0.35">
      <c r="A8312" t="s">
        <v>7969</v>
      </c>
      <c r="B8312">
        <v>142468980237313</v>
      </c>
      <c r="C8312">
        <v>-258235354705879</v>
      </c>
      <c r="D8312">
        <v>128279141516375</v>
      </c>
      <c r="E8312">
        <v>-201307361160438</v>
      </c>
      <c r="F8312">
        <v>441068858622831</v>
      </c>
      <c r="G8312">
        <v>776309873094885</v>
      </c>
    </row>
    <row r="8313" spans="1:7" x14ac:dyDescent="0.35">
      <c r="A8313" t="s">
        <v>7970</v>
      </c>
      <c r="B8313">
        <v>221995111265262</v>
      </c>
      <c r="C8313">
        <v>-126642091650087</v>
      </c>
      <c r="D8313">
        <v>287667715647714</v>
      </c>
      <c r="E8313">
        <v>-440237415467144</v>
      </c>
      <c r="F8313">
        <v>1070726980.82994</v>
      </c>
      <c r="G8313">
        <v>4465608448.2608204</v>
      </c>
    </row>
    <row r="8314" spans="1:7" x14ac:dyDescent="0.35">
      <c r="A8314" t="s">
        <v>7973</v>
      </c>
      <c r="B8314">
        <v>450969824762918</v>
      </c>
      <c r="C8314">
        <v>413365186924203</v>
      </c>
      <c r="D8314">
        <v>139548440381564</v>
      </c>
      <c r="E8314">
        <v>29621627142084</v>
      </c>
      <c r="F8314">
        <v>305486299103411</v>
      </c>
      <c r="G8314">
        <v>747073523119623</v>
      </c>
    </row>
    <row r="8315" spans="1:7" x14ac:dyDescent="0.35">
      <c r="A8315" t="s">
        <v>7974</v>
      </c>
      <c r="B8315">
        <v>12598102260628</v>
      </c>
      <c r="C8315">
        <v>-852486224889333</v>
      </c>
      <c r="D8315">
        <v>280779910225594</v>
      </c>
      <c r="E8315">
        <v>-303613682404984</v>
      </c>
      <c r="F8315">
        <v>239630596167463</v>
      </c>
      <c r="G8315">
        <v>603420594125346</v>
      </c>
    </row>
    <row r="8316" spans="1:7" x14ac:dyDescent="0.35">
      <c r="A8316" t="s">
        <v>7975</v>
      </c>
      <c r="B8316">
        <v>143414213394239</v>
      </c>
      <c r="C8316">
        <v>-169055819639183</v>
      </c>
      <c r="D8316">
        <v>148473009624294</v>
      </c>
      <c r="E8316">
        <v>-113862997771092</v>
      </c>
      <c r="F8316">
        <v>254857519533279</v>
      </c>
      <c r="G8316">
        <v>343562048415</v>
      </c>
    </row>
    <row r="8317" spans="1:7" x14ac:dyDescent="0.35">
      <c r="A8317" t="s">
        <v>7976</v>
      </c>
      <c r="B8317">
        <v>612800719672617</v>
      </c>
      <c r="C8317">
        <v>208693802813187</v>
      </c>
      <c r="D8317">
        <v>147377025532794</v>
      </c>
      <c r="E8317">
        <v>14160538391837</v>
      </c>
      <c r="F8317">
        <v>156759741799209</v>
      </c>
      <c r="G8317">
        <v>230040109058717</v>
      </c>
    </row>
    <row r="8318" spans="1:7" x14ac:dyDescent="0.35">
      <c r="A8318" t="s">
        <v>7977</v>
      </c>
      <c r="B8318">
        <v>143397907996938</v>
      </c>
      <c r="C8318">
        <v>515961653837174</v>
      </c>
      <c r="D8318">
        <v>308205176928389</v>
      </c>
      <c r="E8318">
        <v>167408496826468</v>
      </c>
      <c r="F8318">
        <v>941139015461164</v>
      </c>
      <c r="G8318">
        <v>149582587042856</v>
      </c>
    </row>
    <row r="8319" spans="1:7" x14ac:dyDescent="0.35">
      <c r="A8319" t="s">
        <v>7978</v>
      </c>
      <c r="B8319">
        <v>150605693261369</v>
      </c>
      <c r="C8319">
        <v>-244940847452352</v>
      </c>
      <c r="D8319">
        <v>234282599013629</v>
      </c>
      <c r="E8319">
        <v>-104549312874109</v>
      </c>
      <c r="F8319">
        <v>295795114688051</v>
      </c>
      <c r="G8319">
        <v>38874214656145</v>
      </c>
    </row>
    <row r="8320" spans="1:7" x14ac:dyDescent="0.35">
      <c r="A8320" t="s">
        <v>7981</v>
      </c>
      <c r="B8320">
        <v>877587686815421</v>
      </c>
      <c r="C8320">
        <v>-323072193833443</v>
      </c>
      <c r="D8320">
        <v>11577425910786</v>
      </c>
      <c r="E8320">
        <v>-279053561925588</v>
      </c>
      <c r="F8320">
        <v>526209099108351</v>
      </c>
      <c r="G8320">
        <v>120294105938259</v>
      </c>
    </row>
    <row r="8321" spans="1:7" x14ac:dyDescent="0.35">
      <c r="A8321" t="s">
        <v>7982</v>
      </c>
      <c r="B8321">
        <v>455342020889843</v>
      </c>
      <c r="C8321">
        <v>858971628719644</v>
      </c>
      <c r="D8321">
        <v>459745440313255</v>
      </c>
      <c r="E8321">
        <v>186836356252793</v>
      </c>
      <c r="F8321">
        <v>617114123607616</v>
      </c>
      <c r="G8321">
        <v>104001331791944</v>
      </c>
    </row>
    <row r="8322" spans="1:7" x14ac:dyDescent="0.35">
      <c r="A8322" t="s">
        <v>7983</v>
      </c>
      <c r="B8322">
        <v>293661123741181</v>
      </c>
      <c r="C8322">
        <v>619353856472595</v>
      </c>
      <c r="D8322">
        <v>160406760183153</v>
      </c>
      <c r="E8322">
        <v>386114560112937</v>
      </c>
      <c r="F8322">
        <v>112856621432292</v>
      </c>
      <c r="G8322">
        <v>385509672877013</v>
      </c>
    </row>
    <row r="8323" spans="1:7" x14ac:dyDescent="0.35">
      <c r="A8323" t="s">
        <v>7984</v>
      </c>
      <c r="B8323">
        <v>359438884850652</v>
      </c>
      <c r="C8323">
        <v>410229243939162</v>
      </c>
      <c r="D8323">
        <v>7492590257454</v>
      </c>
      <c r="E8323">
        <v>547513249548172</v>
      </c>
      <c r="F8323">
        <v>4371843.76368964</v>
      </c>
      <c r="G8323">
        <v>28221627.430090301</v>
      </c>
    </row>
    <row r="8324" spans="1:7" x14ac:dyDescent="0.35">
      <c r="A8324" t="s">
        <v>7985</v>
      </c>
      <c r="B8324">
        <v>413515588512679</v>
      </c>
      <c r="C8324">
        <v>605732947557856</v>
      </c>
      <c r="D8324">
        <v>132079520258267</v>
      </c>
      <c r="E8324">
        <v>458612316560063</v>
      </c>
      <c r="F8324">
        <v>451552283.093449</v>
      </c>
      <c r="G8324">
        <v>2018659162.09253</v>
      </c>
    </row>
    <row r="8325" spans="1:7" x14ac:dyDescent="0.35">
      <c r="A8325" t="s">
        <v>7986</v>
      </c>
      <c r="B8325">
        <v>52688403593952</v>
      </c>
      <c r="C8325">
        <v>140636222572666</v>
      </c>
      <c r="D8325">
        <v>259436843330674</v>
      </c>
      <c r="E8325">
        <v>54208269252418</v>
      </c>
      <c r="F8325">
        <v>5932397.4320980702</v>
      </c>
      <c r="G8325">
        <v>37482243.301670097</v>
      </c>
    </row>
    <row r="8326" spans="1:7" x14ac:dyDescent="0.35">
      <c r="A8326" t="s">
        <v>7987</v>
      </c>
      <c r="B8326">
        <v>23860279623518</v>
      </c>
      <c r="C8326">
        <v>231284381293591</v>
      </c>
      <c r="D8326">
        <v>200801084828332</v>
      </c>
      <c r="E8326">
        <v>115180842519511</v>
      </c>
      <c r="F8326">
        <v>1.06962700238668E-16</v>
      </c>
      <c r="G8326">
        <v>7.6009594513230803E-15</v>
      </c>
    </row>
    <row r="8327" spans="1:7" x14ac:dyDescent="0.35">
      <c r="A8327" t="s">
        <v>7988</v>
      </c>
      <c r="B8327">
        <v>200365032009905</v>
      </c>
      <c r="C8327">
        <v>125824452348086</v>
      </c>
      <c r="D8327">
        <v>556968795458218</v>
      </c>
      <c r="E8327">
        <v>225909338860842</v>
      </c>
      <c r="F8327">
        <v>238775763199912</v>
      </c>
      <c r="G8327">
        <v>456304425469253</v>
      </c>
    </row>
    <row r="8328" spans="1:7" x14ac:dyDescent="0.35">
      <c r="A8328" t="s">
        <v>7989</v>
      </c>
      <c r="B8328">
        <v>276482741300693</v>
      </c>
      <c r="C8328">
        <v>-383997396617404</v>
      </c>
      <c r="D8328">
        <v>323797246451544</v>
      </c>
      <c r="E8328">
        <v>-118591927765164</v>
      </c>
      <c r="F8328">
        <v>235654179368697</v>
      </c>
      <c r="G8328">
        <v>3221342224659</v>
      </c>
    </row>
    <row r="8329" spans="1:7" x14ac:dyDescent="0.35">
      <c r="A8329" t="s">
        <v>25270</v>
      </c>
      <c r="B8329">
        <v>713050560341221</v>
      </c>
      <c r="C8329">
        <v>-724303938856495</v>
      </c>
      <c r="D8329">
        <v>388882724426497</v>
      </c>
      <c r="E8329">
        <v>-186252536654761</v>
      </c>
      <c r="F8329">
        <v>625290733112559</v>
      </c>
      <c r="G8329">
        <v>105244407342813</v>
      </c>
    </row>
    <row r="8330" spans="1:7" x14ac:dyDescent="0.35">
      <c r="A8330" t="s">
        <v>7990</v>
      </c>
      <c r="B8330">
        <v>216344013535764</v>
      </c>
      <c r="C8330">
        <v>23541827115066</v>
      </c>
      <c r="D8330">
        <v>110078911593638</v>
      </c>
      <c r="E8330">
        <v>213863189363389</v>
      </c>
      <c r="F8330">
        <v>324654923826079</v>
      </c>
      <c r="G8330">
        <v>596692018476031</v>
      </c>
    </row>
    <row r="8331" spans="1:7" x14ac:dyDescent="0.35">
      <c r="A8331" t="s">
        <v>7992</v>
      </c>
      <c r="B8331">
        <v>247758545168489</v>
      </c>
      <c r="C8331">
        <v>737455120432549</v>
      </c>
      <c r="D8331">
        <v>186722024939203</v>
      </c>
      <c r="E8331">
        <v>394948116416724</v>
      </c>
      <c r="F8331">
        <v>7832077344.7221804</v>
      </c>
      <c r="G8331">
        <v>27667827932747</v>
      </c>
    </row>
    <row r="8332" spans="1:7" x14ac:dyDescent="0.35">
      <c r="A8332" t="s">
        <v>7993</v>
      </c>
      <c r="B8332">
        <v>374263962029125</v>
      </c>
      <c r="C8332">
        <v>155415490832748</v>
      </c>
      <c r="D8332">
        <v>212618656724037</v>
      </c>
      <c r="E8332">
        <v>73095885952504</v>
      </c>
      <c r="F8332">
        <v>464804282265355</v>
      </c>
      <c r="G8332">
        <v>55924186540458</v>
      </c>
    </row>
    <row r="8333" spans="1:7" x14ac:dyDescent="0.35">
      <c r="A8333" t="s">
        <v>25271</v>
      </c>
      <c r="B8333">
        <v>89317616551437</v>
      </c>
      <c r="C8333">
        <v>-732400070255451</v>
      </c>
      <c r="D8333">
        <v>254230269442253</v>
      </c>
      <c r="E8333">
        <v>-288085314098215</v>
      </c>
      <c r="F8333">
        <v>396600386696895</v>
      </c>
      <c r="G8333">
        <v>94004251347796</v>
      </c>
    </row>
    <row r="8334" spans="1:7" x14ac:dyDescent="0.35">
      <c r="A8334" t="s">
        <v>7994</v>
      </c>
      <c r="B8334">
        <v>17228304644038</v>
      </c>
      <c r="C8334">
        <v>508887305841049</v>
      </c>
      <c r="D8334">
        <v>508893948185697</v>
      </c>
      <c r="E8334">
        <v>999986947487444</v>
      </c>
      <c r="F8334">
        <v>992021391509512</v>
      </c>
      <c r="G8334">
        <v>994723710745441</v>
      </c>
    </row>
    <row r="8335" spans="1:7" x14ac:dyDescent="0.35">
      <c r="A8335" t="s">
        <v>7995</v>
      </c>
      <c r="B8335">
        <v>714223033879941</v>
      </c>
      <c r="C8335">
        <v>254190771394444</v>
      </c>
      <c r="D8335">
        <v>180887841469396</v>
      </c>
      <c r="E8335">
        <v>140523967409633</v>
      </c>
      <c r="F8335">
        <v>159950020218874</v>
      </c>
      <c r="G8335">
        <v>234049938156176</v>
      </c>
    </row>
    <row r="8336" spans="1:7" x14ac:dyDescent="0.35">
      <c r="A8336" t="s">
        <v>7997</v>
      </c>
      <c r="B8336">
        <v>458134118104024</v>
      </c>
      <c r="C8336">
        <v>-150710529551268</v>
      </c>
      <c r="D8336">
        <v>371198689326148</v>
      </c>
      <c r="E8336">
        <v>-406010403282564</v>
      </c>
      <c r="F8336">
        <v>4905085591.6575804</v>
      </c>
      <c r="G8336">
        <v>180123903261089</v>
      </c>
    </row>
    <row r="8337" spans="1:7" x14ac:dyDescent="0.35">
      <c r="A8337" t="s">
        <v>7999</v>
      </c>
      <c r="B8337">
        <v>648914464840744</v>
      </c>
      <c r="C8337">
        <v>17396436000506</v>
      </c>
      <c r="D8337">
        <v>187179743447104</v>
      </c>
      <c r="E8337">
        <v>929397363204643</v>
      </c>
      <c r="F8337">
        <v>352683193810763</v>
      </c>
      <c r="G8337">
        <v>448375642887828</v>
      </c>
    </row>
    <row r="8338" spans="1:7" x14ac:dyDescent="0.35">
      <c r="A8338" t="s">
        <v>8000</v>
      </c>
      <c r="B8338">
        <v>754745333153036</v>
      </c>
      <c r="C8338">
        <v>440671362647102</v>
      </c>
      <c r="D8338">
        <v>335334176919913</v>
      </c>
      <c r="E8338">
        <v>131412600616712</v>
      </c>
      <c r="F8338">
        <v>188803803790509</v>
      </c>
      <c r="G8338">
        <v>268272524416299</v>
      </c>
    </row>
    <row r="8339" spans="1:7" x14ac:dyDescent="0.35">
      <c r="A8339" t="s">
        <v>8001</v>
      </c>
      <c r="B8339">
        <v>162260083000959</v>
      </c>
      <c r="C8339">
        <v>-652251297793041</v>
      </c>
      <c r="D8339">
        <v>302115674370373</v>
      </c>
      <c r="E8339">
        <v>-215894557325558</v>
      </c>
      <c r="F8339">
        <v>308543896673066</v>
      </c>
      <c r="G8339">
        <v>570327449861182</v>
      </c>
    </row>
    <row r="8340" spans="1:7" x14ac:dyDescent="0.35">
      <c r="A8340" t="s">
        <v>8002</v>
      </c>
      <c r="B8340">
        <v>384748842606216</v>
      </c>
      <c r="C8340">
        <v>-172305326587456</v>
      </c>
      <c r="D8340">
        <v>23306836304009</v>
      </c>
      <c r="E8340">
        <v>-739290928807092</v>
      </c>
      <c r="F8340">
        <v>14.365048281494101</v>
      </c>
      <c r="G8340">
        <v>205.43023591367401</v>
      </c>
    </row>
    <row r="8341" spans="1:7" x14ac:dyDescent="0.35">
      <c r="A8341" t="s">
        <v>8003</v>
      </c>
      <c r="B8341">
        <v>913755685504156</v>
      </c>
      <c r="C8341">
        <v>843516064298819</v>
      </c>
      <c r="D8341">
        <v>183315582608563</v>
      </c>
      <c r="E8341">
        <v>460144223581906</v>
      </c>
      <c r="F8341">
        <v>645412703048345</v>
      </c>
      <c r="G8341">
        <v>72172190288625</v>
      </c>
    </row>
    <row r="8342" spans="1:7" x14ac:dyDescent="0.35">
      <c r="A8342" t="s">
        <v>269</v>
      </c>
      <c r="B8342">
        <v>151823755311348</v>
      </c>
      <c r="C8342">
        <v>940843552388925</v>
      </c>
      <c r="D8342">
        <v>410807428084589</v>
      </c>
      <c r="E8342">
        <v>229023013720968</v>
      </c>
      <c r="F8342">
        <v>4.4072038662600999E-103</v>
      </c>
      <c r="G8342">
        <v>7.3740533780470199E-99</v>
      </c>
    </row>
    <row r="8343" spans="1:7" x14ac:dyDescent="0.35">
      <c r="A8343" t="s">
        <v>8004</v>
      </c>
      <c r="B8343">
        <v>519014993802039</v>
      </c>
      <c r="C8343">
        <v>832683690904896</v>
      </c>
      <c r="D8343">
        <v>185906729983329</v>
      </c>
      <c r="E8343">
        <v>447904005938659</v>
      </c>
      <c r="F8343">
        <v>749794628.92533898</v>
      </c>
      <c r="G8343">
        <v>3226553693.09583</v>
      </c>
    </row>
    <row r="8344" spans="1:7" x14ac:dyDescent="0.35">
      <c r="A8344" t="s">
        <v>8005</v>
      </c>
      <c r="B8344">
        <v>126650960853076</v>
      </c>
      <c r="C8344">
        <v>-979147426897245</v>
      </c>
      <c r="D8344">
        <v>249414367005514</v>
      </c>
      <c r="E8344">
        <v>-392578598680163</v>
      </c>
      <c r="F8344">
        <v>8644699188.9449902</v>
      </c>
      <c r="G8344">
        <v>302530195467788</v>
      </c>
    </row>
    <row r="8345" spans="1:7" x14ac:dyDescent="0.35">
      <c r="A8345" t="s">
        <v>8006</v>
      </c>
      <c r="B8345">
        <v>506408495979202</v>
      </c>
      <c r="C8345">
        <v>367867651381221</v>
      </c>
      <c r="D8345">
        <v>146251488578635</v>
      </c>
      <c r="E8345">
        <v>251530876681251</v>
      </c>
      <c r="F8345">
        <v>801403693207995</v>
      </c>
      <c r="G8345">
        <v>850232590125268</v>
      </c>
    </row>
    <row r="8346" spans="1:7" x14ac:dyDescent="0.35">
      <c r="A8346" t="s">
        <v>8007</v>
      </c>
      <c r="B8346">
        <v>314929148528942</v>
      </c>
      <c r="C8346">
        <v>-602746607747428</v>
      </c>
      <c r="D8346">
        <v>173234688875115</v>
      </c>
      <c r="E8346">
        <v>-347936439093874</v>
      </c>
      <c r="F8346">
        <v>50260466959297</v>
      </c>
      <c r="G8346">
        <v>148649187592136</v>
      </c>
    </row>
    <row r="8347" spans="1:7" x14ac:dyDescent="0.35">
      <c r="A8347" t="s">
        <v>8008</v>
      </c>
      <c r="B8347">
        <v>368202339126903</v>
      </c>
      <c r="C8347">
        <v>-155595221882169</v>
      </c>
      <c r="D8347">
        <v>195794413621528</v>
      </c>
      <c r="E8347">
        <v>-794686727798761</v>
      </c>
      <c r="F8347">
        <v>936659848286475</v>
      </c>
      <c r="G8347">
        <v>955087526079944</v>
      </c>
    </row>
    <row r="8348" spans="1:7" x14ac:dyDescent="0.35">
      <c r="A8348" t="s">
        <v>8009</v>
      </c>
      <c r="B8348">
        <v>112181415595394</v>
      </c>
      <c r="C8348">
        <v>-19894899939086</v>
      </c>
      <c r="D8348">
        <v>254098270911672</v>
      </c>
      <c r="E8348">
        <v>-782960854778967</v>
      </c>
      <c r="F8348">
        <v>0.48939130643831502</v>
      </c>
      <c r="G8348">
        <v>0.83555166929473002</v>
      </c>
    </row>
    <row r="8349" spans="1:7" x14ac:dyDescent="0.35">
      <c r="A8349" t="s">
        <v>8010</v>
      </c>
      <c r="B8349">
        <v>606048887653176</v>
      </c>
      <c r="C8349">
        <v>112080215486689</v>
      </c>
      <c r="D8349">
        <v>175233853562783</v>
      </c>
      <c r="E8349">
        <v>639603667943837</v>
      </c>
      <c r="F8349">
        <v>1594.6171370939001</v>
      </c>
      <c r="G8349">
        <v>15043.018148751</v>
      </c>
    </row>
    <row r="8350" spans="1:7" x14ac:dyDescent="0.35">
      <c r="A8350" t="s">
        <v>21471</v>
      </c>
      <c r="B8350">
        <v>126989944896838</v>
      </c>
      <c r="C8350">
        <v>-164520343034672</v>
      </c>
      <c r="D8350">
        <v>228822661509726</v>
      </c>
      <c r="E8350">
        <v>-718986231298944</v>
      </c>
      <c r="F8350">
        <v>6.4856692830803997</v>
      </c>
      <c r="G8350">
        <v>845.38769939868803</v>
      </c>
    </row>
    <row r="8351" spans="1:7" x14ac:dyDescent="0.35">
      <c r="A8351" t="s">
        <v>8011</v>
      </c>
      <c r="B8351">
        <v>544739419837155</v>
      </c>
      <c r="C8351">
        <v>-526429394812149</v>
      </c>
      <c r="D8351">
        <v>156486022313868</v>
      </c>
      <c r="E8351">
        <v>-3364066560247</v>
      </c>
      <c r="F8351">
        <v>768030181312785</v>
      </c>
      <c r="G8351">
        <v>217738685875875</v>
      </c>
    </row>
    <row r="8352" spans="1:7" x14ac:dyDescent="0.35">
      <c r="A8352" t="s">
        <v>8012</v>
      </c>
      <c r="B8352">
        <v>115035507436275</v>
      </c>
      <c r="C8352">
        <v>-371694135298418</v>
      </c>
      <c r="D8352">
        <v>14966777268872</v>
      </c>
      <c r="E8352">
        <v>-248346139333195</v>
      </c>
      <c r="F8352">
        <v>13011243732604</v>
      </c>
      <c r="G8352">
        <v>267327462490039</v>
      </c>
    </row>
    <row r="8353" spans="1:7" x14ac:dyDescent="0.35">
      <c r="A8353" t="s">
        <v>8013</v>
      </c>
      <c r="B8353">
        <v>493661811856485</v>
      </c>
      <c r="C8353">
        <v>53314002857266</v>
      </c>
      <c r="D8353">
        <v>380176317224839</v>
      </c>
      <c r="E8353">
        <v>140234939531322</v>
      </c>
      <c r="F8353">
        <v>160810936855849</v>
      </c>
      <c r="G8353">
        <v>235051925489684</v>
      </c>
    </row>
    <row r="8354" spans="1:7" x14ac:dyDescent="0.35">
      <c r="A8354" t="s">
        <v>8014</v>
      </c>
      <c r="B8354">
        <v>368742619161911</v>
      </c>
      <c r="C8354">
        <v>755259577602957</v>
      </c>
      <c r="D8354">
        <v>164272328306585</v>
      </c>
      <c r="E8354">
        <v>459760682391618</v>
      </c>
      <c r="F8354">
        <v>427371519.68810499</v>
      </c>
      <c r="G8354">
        <v>1921959271.88077</v>
      </c>
    </row>
    <row r="8355" spans="1:7" x14ac:dyDescent="0.35">
      <c r="A8355" t="s">
        <v>8015</v>
      </c>
      <c r="B8355">
        <v>619666298733656</v>
      </c>
      <c r="C8355">
        <v>335903267502324</v>
      </c>
      <c r="D8355">
        <v>169800796240888</v>
      </c>
      <c r="E8355">
        <v>197821962522364</v>
      </c>
      <c r="F8355">
        <v>479039356987105</v>
      </c>
      <c r="G8355">
        <v>835074764666383</v>
      </c>
    </row>
    <row r="8356" spans="1:7" x14ac:dyDescent="0.35">
      <c r="A8356" t="s">
        <v>8016</v>
      </c>
      <c r="B8356">
        <v>285993350746069</v>
      </c>
      <c r="C8356">
        <v>-157056339060337</v>
      </c>
      <c r="D8356">
        <v>481229170200741</v>
      </c>
      <c r="E8356">
        <v>-326364960367682</v>
      </c>
      <c r="F8356">
        <v>109987099186939</v>
      </c>
      <c r="G8356">
        <v>300655363216338</v>
      </c>
    </row>
    <row r="8357" spans="1:7" x14ac:dyDescent="0.35">
      <c r="A8357" t="s">
        <v>8017</v>
      </c>
      <c r="B8357">
        <v>184772553599981</v>
      </c>
      <c r="C8357">
        <v>-916385646973559</v>
      </c>
      <c r="D8357">
        <v>186185527056222</v>
      </c>
      <c r="E8357">
        <v>-492189517339251</v>
      </c>
      <c r="F8357">
        <v>85710122.944309905</v>
      </c>
      <c r="G8357">
        <v>439413596.87744403</v>
      </c>
    </row>
    <row r="8358" spans="1:7" x14ac:dyDescent="0.35">
      <c r="A8358" t="s">
        <v>8018</v>
      </c>
      <c r="B8358">
        <v>304239930826568</v>
      </c>
      <c r="C8358">
        <v>-676654233527406</v>
      </c>
      <c r="D8358">
        <v>196469575580871</v>
      </c>
      <c r="E8358">
        <v>-344406624550823</v>
      </c>
      <c r="F8358">
        <v>573035280574596</v>
      </c>
      <c r="G8358">
        <v>167222361486847</v>
      </c>
    </row>
    <row r="8359" spans="1:7" x14ac:dyDescent="0.35">
      <c r="A8359" t="s">
        <v>8019</v>
      </c>
      <c r="B8359">
        <v>370704144661456</v>
      </c>
      <c r="C8359">
        <v>-454672924470861</v>
      </c>
      <c r="D8359">
        <v>256448885351356</v>
      </c>
      <c r="E8359">
        <v>-177295730432956</v>
      </c>
      <c r="F8359">
        <v>762357819565134</v>
      </c>
      <c r="G8359">
        <v>124788293037142</v>
      </c>
    </row>
    <row r="8360" spans="1:7" x14ac:dyDescent="0.35">
      <c r="A8360" t="s">
        <v>8020</v>
      </c>
      <c r="B8360">
        <v>130440819898974</v>
      </c>
      <c r="C8360">
        <v>282189573325868</v>
      </c>
      <c r="D8360">
        <v>244536422880758</v>
      </c>
      <c r="E8360">
        <v>115397767744182</v>
      </c>
      <c r="F8360">
        <v>248509320824422</v>
      </c>
      <c r="G8360">
        <v>336309856600992</v>
      </c>
    </row>
    <row r="8361" spans="1:7" x14ac:dyDescent="0.35">
      <c r="A8361" t="s">
        <v>8021</v>
      </c>
      <c r="B8361">
        <v>121442568574898</v>
      </c>
      <c r="C8361">
        <v>827885546036414</v>
      </c>
      <c r="D8361">
        <v>233878885069947</v>
      </c>
      <c r="E8361">
        <v>353980456931294</v>
      </c>
      <c r="F8361">
        <v>400423433714055</v>
      </c>
      <c r="G8361">
        <v>120895559342309</v>
      </c>
    </row>
    <row r="8362" spans="1:7" x14ac:dyDescent="0.35">
      <c r="A8362" t="s">
        <v>8022</v>
      </c>
      <c r="B8362">
        <v>195304720197253</v>
      </c>
      <c r="C8362">
        <v>112357774592206</v>
      </c>
      <c r="D8362">
        <v>129188958199851</v>
      </c>
      <c r="E8362">
        <v>869716546660223</v>
      </c>
      <c r="F8362">
        <v>3.4027707959162501E-4</v>
      </c>
      <c r="G8362">
        <v>8.1653189698616194E-3</v>
      </c>
    </row>
    <row r="8363" spans="1:7" x14ac:dyDescent="0.35">
      <c r="A8363" t="s">
        <v>8023</v>
      </c>
      <c r="B8363">
        <v>131763098205785</v>
      </c>
      <c r="C8363">
        <v>-159250879512135</v>
      </c>
      <c r="D8363">
        <v>199760733140757</v>
      </c>
      <c r="E8363">
        <v>-797208124981814</v>
      </c>
      <c r="F8363">
        <v>425330168041769</v>
      </c>
      <c r="G8363">
        <v>521428211737078</v>
      </c>
    </row>
    <row r="8364" spans="1:7" x14ac:dyDescent="0.35">
      <c r="A8364" t="s">
        <v>8024</v>
      </c>
      <c r="B8364">
        <v>643619390560747</v>
      </c>
      <c r="C8364">
        <v>929579943712583</v>
      </c>
      <c r="D8364">
        <v>14806557290276</v>
      </c>
      <c r="E8364">
        <v>627816396133539</v>
      </c>
      <c r="F8364">
        <v>34259.452930682797</v>
      </c>
      <c r="G8364">
        <v>308288.17160297598</v>
      </c>
    </row>
    <row r="8365" spans="1:7" x14ac:dyDescent="0.35">
      <c r="A8365" t="s">
        <v>8025</v>
      </c>
      <c r="B8365">
        <v>309730735332139</v>
      </c>
      <c r="C8365">
        <v>156068530719749</v>
      </c>
      <c r="D8365">
        <v>285948378687723</v>
      </c>
      <c r="E8365">
        <v>545792675712939</v>
      </c>
      <c r="F8365">
        <v>585208458501739</v>
      </c>
      <c r="G8365">
        <v>669740186464651</v>
      </c>
    </row>
    <row r="8366" spans="1:7" x14ac:dyDescent="0.35">
      <c r="A8366" t="s">
        <v>8026</v>
      </c>
      <c r="B8366">
        <v>73873850018973</v>
      </c>
      <c r="C8366">
        <v>-339918550284297</v>
      </c>
      <c r="D8366">
        <v>162938230018515</v>
      </c>
      <c r="E8366">
        <v>-208618045160838</v>
      </c>
      <c r="F8366">
        <v>369622803003833</v>
      </c>
      <c r="G8366">
        <v>667017128079768</v>
      </c>
    </row>
    <row r="8367" spans="1:7" x14ac:dyDescent="0.35">
      <c r="A8367" t="s">
        <v>21478</v>
      </c>
      <c r="B8367">
        <v>104845078052432</v>
      </c>
      <c r="C8367">
        <v>500677318904523</v>
      </c>
      <c r="D8367">
        <v>655313504828055</v>
      </c>
      <c r="E8367">
        <v>764027164427038</v>
      </c>
      <c r="F8367">
        <v>444851054787799</v>
      </c>
      <c r="G8367">
        <v>54063074311682</v>
      </c>
    </row>
    <row r="8368" spans="1:7" x14ac:dyDescent="0.35">
      <c r="A8368" t="s">
        <v>8027</v>
      </c>
      <c r="B8368">
        <v>426240162391825</v>
      </c>
      <c r="C8368">
        <v>-48536362518782</v>
      </c>
      <c r="D8368">
        <v>13682718297027</v>
      </c>
      <c r="E8368">
        <v>-354727485176159</v>
      </c>
      <c r="F8368">
        <v>722793758075905</v>
      </c>
      <c r="G8368">
        <v>787533691533686</v>
      </c>
    </row>
    <row r="8369" spans="1:7" x14ac:dyDescent="0.35">
      <c r="A8369" t="s">
        <v>8029</v>
      </c>
      <c r="B8369">
        <v>373352655261472</v>
      </c>
      <c r="C8369">
        <v>487825545678918</v>
      </c>
      <c r="D8369">
        <v>211501418775052</v>
      </c>
      <c r="E8369">
        <v>230648828979137</v>
      </c>
      <c r="F8369">
        <v>210833637119246</v>
      </c>
      <c r="G8369">
        <v>408935935417822</v>
      </c>
    </row>
    <row r="8370" spans="1:7" x14ac:dyDescent="0.35">
      <c r="A8370" t="s">
        <v>8030</v>
      </c>
      <c r="B8370">
        <v>181520362029889</v>
      </c>
      <c r="C8370">
        <v>-288086680723323</v>
      </c>
      <c r="D8370">
        <v>137125999220431</v>
      </c>
      <c r="E8370">
        <v>-210089029331499</v>
      </c>
      <c r="F8370">
        <v>356505976984045</v>
      </c>
      <c r="G8370">
        <v>646643589868074</v>
      </c>
    </row>
    <row r="8371" spans="1:7" x14ac:dyDescent="0.35">
      <c r="A8371" t="s">
        <v>41657</v>
      </c>
      <c r="B8371">
        <v>465796873236832</v>
      </c>
      <c r="C8371">
        <v>-174976546859511</v>
      </c>
      <c r="D8371">
        <v>436684240669042</v>
      </c>
      <c r="E8371">
        <v>-400693523062407</v>
      </c>
      <c r="F8371">
        <v>6151172239.1509504</v>
      </c>
      <c r="G8371">
        <v>221854448484368</v>
      </c>
    </row>
    <row r="8372" spans="1:7" x14ac:dyDescent="0.35">
      <c r="A8372" t="s">
        <v>8031</v>
      </c>
      <c r="B8372">
        <v>754312187162079</v>
      </c>
      <c r="C8372">
        <v>-561596938253679</v>
      </c>
      <c r="D8372">
        <v>208558947769386</v>
      </c>
      <c r="E8372">
        <v>-269274919278297</v>
      </c>
      <c r="F8372">
        <v>708655559708169</v>
      </c>
      <c r="G8372">
        <v>156520615055729</v>
      </c>
    </row>
    <row r="8373" spans="1:7" x14ac:dyDescent="0.35">
      <c r="A8373" t="s">
        <v>8032</v>
      </c>
      <c r="B8373">
        <v>183800043933855</v>
      </c>
      <c r="C8373">
        <v>484317368609249</v>
      </c>
      <c r="D8373">
        <v>345511184304536</v>
      </c>
      <c r="E8373">
        <v>140174150826437</v>
      </c>
      <c r="F8373">
        <v>1.21977115371858E-30</v>
      </c>
      <c r="G8373">
        <v>2.0981203817000501E-28</v>
      </c>
    </row>
    <row r="8374" spans="1:7" x14ac:dyDescent="0.35">
      <c r="A8374" t="s">
        <v>8033</v>
      </c>
      <c r="B8374">
        <v>125777800882109</v>
      </c>
      <c r="C8374">
        <v>156626674097147</v>
      </c>
      <c r="D8374">
        <v>112293618977197</v>
      </c>
      <c r="E8374">
        <v>139479585326172</v>
      </c>
      <c r="F8374">
        <v>3.2373989771897303E-30</v>
      </c>
      <c r="G8374">
        <v>5.3679574932591801E-28</v>
      </c>
    </row>
    <row r="8375" spans="1:7" x14ac:dyDescent="0.35">
      <c r="A8375" t="s">
        <v>21482</v>
      </c>
      <c r="B8375">
        <v>294450271774385</v>
      </c>
      <c r="C8375">
        <v>-175086231938245</v>
      </c>
      <c r="D8375">
        <v>304137063544827</v>
      </c>
      <c r="E8375">
        <v>-575681996457623</v>
      </c>
      <c r="F8375">
        <v>857132.383128196</v>
      </c>
      <c r="G8375">
        <v>6247731.2916730503</v>
      </c>
    </row>
    <row r="8376" spans="1:7" x14ac:dyDescent="0.35">
      <c r="A8376" t="s">
        <v>418</v>
      </c>
      <c r="B8376">
        <v>899227095550103</v>
      </c>
      <c r="C8376">
        <v>-202780566085885</v>
      </c>
      <c r="D8376">
        <v>30967751694162</v>
      </c>
      <c r="E8376">
        <v>-65481203830536</v>
      </c>
      <c r="F8376">
        <v>512588778908413</v>
      </c>
      <c r="G8376">
        <v>604679534307498</v>
      </c>
    </row>
    <row r="8377" spans="1:7" x14ac:dyDescent="0.35">
      <c r="A8377" t="s">
        <v>8034</v>
      </c>
      <c r="B8377">
        <v>343390825804569</v>
      </c>
      <c r="C8377">
        <v>-371222028240734</v>
      </c>
      <c r="D8377">
        <v>287570275125122</v>
      </c>
      <c r="E8377">
        <v>-129089151540164</v>
      </c>
      <c r="F8377">
        <v>897287106000921</v>
      </c>
      <c r="G8377">
        <v>925892768197496</v>
      </c>
    </row>
    <row r="8378" spans="1:7" x14ac:dyDescent="0.35">
      <c r="A8378" t="s">
        <v>8035</v>
      </c>
      <c r="B8378">
        <v>261935191284044</v>
      </c>
      <c r="C8378">
        <v>-64928502289475</v>
      </c>
      <c r="D8378">
        <v>238424348382251</v>
      </c>
      <c r="E8378">
        <v>-272323287155971</v>
      </c>
      <c r="F8378">
        <v>646464719361372</v>
      </c>
      <c r="G8378">
        <v>144412952540916</v>
      </c>
    </row>
    <row r="8379" spans="1:7" x14ac:dyDescent="0.35">
      <c r="A8379" t="s">
        <v>8036</v>
      </c>
      <c r="B8379">
        <v>147027292784608</v>
      </c>
      <c r="C8379">
        <v>-129436373592836</v>
      </c>
      <c r="D8379">
        <v>233310991518181</v>
      </c>
      <c r="E8379">
        <v>-554780435977658</v>
      </c>
      <c r="F8379">
        <v>2892793.0362649802</v>
      </c>
      <c r="G8379">
        <v>19311518.256241199</v>
      </c>
    </row>
    <row r="8380" spans="1:7" x14ac:dyDescent="0.35">
      <c r="A8380" t="s">
        <v>8037</v>
      </c>
      <c r="B8380">
        <v>602631660402196</v>
      </c>
      <c r="C8380">
        <v>-359764290433641</v>
      </c>
      <c r="D8380">
        <v>133200783702803</v>
      </c>
      <c r="E8380">
        <v>-270091722009943</v>
      </c>
      <c r="F8380">
        <v>691485467854769</v>
      </c>
      <c r="G8380">
        <v>153279417510141</v>
      </c>
    </row>
    <row r="8381" spans="1:7" x14ac:dyDescent="0.35">
      <c r="A8381" t="s">
        <v>8038</v>
      </c>
      <c r="B8381">
        <v>111793538381925</v>
      </c>
      <c r="C8381">
        <v>88075270589615</v>
      </c>
      <c r="D8381">
        <v>414445202688656</v>
      </c>
      <c r="E8381">
        <v>212513668919893</v>
      </c>
      <c r="F8381">
        <v>83170631506012</v>
      </c>
      <c r="G8381">
        <v>874118017855271</v>
      </c>
    </row>
    <row r="8382" spans="1:7" x14ac:dyDescent="0.35">
      <c r="A8382" t="s">
        <v>8039</v>
      </c>
      <c r="B8382">
        <v>250819661531649</v>
      </c>
      <c r="C8382">
        <v>191828244808772</v>
      </c>
      <c r="D8382">
        <v>489333845776245</v>
      </c>
      <c r="E8382">
        <v>392019163326969</v>
      </c>
      <c r="F8382">
        <v>8847858421.100071</v>
      </c>
      <c r="G8382">
        <v>309179484033315</v>
      </c>
    </row>
    <row r="8383" spans="1:7" x14ac:dyDescent="0.35">
      <c r="A8383" t="s">
        <v>8040</v>
      </c>
      <c r="B8383">
        <v>106669741069973</v>
      </c>
      <c r="C8383">
        <v>720280741998179</v>
      </c>
      <c r="D8383">
        <v>259124871454126</v>
      </c>
      <c r="E8383">
        <v>277966656753632</v>
      </c>
      <c r="F8383">
        <v>544147388509058</v>
      </c>
      <c r="G8383">
        <v>123887094081014</v>
      </c>
    </row>
    <row r="8384" spans="1:7" x14ac:dyDescent="0.35">
      <c r="A8384" t="s">
        <v>8041</v>
      </c>
      <c r="B8384">
        <v>280344420050888</v>
      </c>
      <c r="C8384">
        <v>-629861454800692</v>
      </c>
      <c r="D8384">
        <v>170399301165836</v>
      </c>
      <c r="E8384">
        <v>-369638519930136</v>
      </c>
      <c r="F8384">
        <v>218691080997219</v>
      </c>
      <c r="G8384">
        <v>702444911998921</v>
      </c>
    </row>
    <row r="8385" spans="1:7" x14ac:dyDescent="0.35">
      <c r="A8385" t="s">
        <v>25276</v>
      </c>
      <c r="B8385">
        <v>437077924436614</v>
      </c>
      <c r="C8385">
        <v>-231620326114095</v>
      </c>
      <c r="D8385">
        <v>503529972822395</v>
      </c>
      <c r="E8385">
        <v>-459993125763325</v>
      </c>
      <c r="F8385">
        <v>422630383.78069198</v>
      </c>
      <c r="G8385">
        <v>1904164556.5443399</v>
      </c>
    </row>
    <row r="8386" spans="1:7" x14ac:dyDescent="0.35">
      <c r="A8386" t="s">
        <v>8042</v>
      </c>
      <c r="B8386">
        <v>586829059869624</v>
      </c>
      <c r="C8386">
        <v>-331045783700229</v>
      </c>
      <c r="D8386">
        <v>177272997294794</v>
      </c>
      <c r="E8386">
        <v>-186743490972695</v>
      </c>
      <c r="F8386">
        <v>618408785672646</v>
      </c>
      <c r="G8386">
        <v>104171825922616</v>
      </c>
    </row>
    <row r="8387" spans="1:7" x14ac:dyDescent="0.35">
      <c r="A8387" t="s">
        <v>21485</v>
      </c>
      <c r="B8387">
        <v>308657910133069</v>
      </c>
      <c r="C8387">
        <v>-147141657437641</v>
      </c>
      <c r="D8387">
        <v>165784118537273</v>
      </c>
      <c r="E8387">
        <v>-887549776998447</v>
      </c>
      <c r="F8387">
        <v>6.9621329853403099E-5</v>
      </c>
      <c r="G8387">
        <v>1.8071525534249001E-4</v>
      </c>
    </row>
    <row r="8388" spans="1:7" x14ac:dyDescent="0.35">
      <c r="A8388" t="s">
        <v>8043</v>
      </c>
      <c r="B8388">
        <v>227774354314743</v>
      </c>
      <c r="C8388">
        <v>-392828896404815</v>
      </c>
      <c r="D8388">
        <v>286344901957108</v>
      </c>
      <c r="E8388">
        <v>-137187319809052</v>
      </c>
      <c r="F8388">
        <v>170102915267473</v>
      </c>
      <c r="G8388">
        <v>246340715673762</v>
      </c>
    </row>
    <row r="8389" spans="1:7" x14ac:dyDescent="0.35">
      <c r="A8389" t="s">
        <v>21487</v>
      </c>
      <c r="B8389">
        <v>304873037050439</v>
      </c>
      <c r="C8389">
        <v>-374966686016108</v>
      </c>
      <c r="D8389">
        <v>363066238732372</v>
      </c>
      <c r="E8389">
        <v>-10327776202086</v>
      </c>
      <c r="F8389">
        <v>301707979267842</v>
      </c>
      <c r="G8389">
        <v>395029903850368</v>
      </c>
    </row>
    <row r="8390" spans="1:7" x14ac:dyDescent="0.35">
      <c r="A8390" t="s">
        <v>419</v>
      </c>
      <c r="B8390">
        <v>234942464712721</v>
      </c>
      <c r="C8390">
        <v>-319859620707997</v>
      </c>
      <c r="D8390">
        <v>307150760607729</v>
      </c>
      <c r="E8390">
        <v>-104137661933547</v>
      </c>
      <c r="F8390">
        <v>297700789379192</v>
      </c>
      <c r="G8390">
        <v>390895557431977</v>
      </c>
    </row>
    <row r="8391" spans="1:7" x14ac:dyDescent="0.35">
      <c r="A8391" t="s">
        <v>8044</v>
      </c>
      <c r="B8391">
        <v>580619196730382</v>
      </c>
      <c r="C8391">
        <v>-129538281088888</v>
      </c>
      <c r="D8391">
        <v>128583134050455</v>
      </c>
      <c r="E8391">
        <v>-100742824512317</v>
      </c>
      <c r="F8391">
        <v>313729023691999</v>
      </c>
      <c r="G8391">
        <v>407723674696459</v>
      </c>
    </row>
    <row r="8392" spans="1:7" x14ac:dyDescent="0.35">
      <c r="A8392" t="s">
        <v>8045</v>
      </c>
      <c r="B8392">
        <v>537709255607136</v>
      </c>
      <c r="C8392">
        <v>893206691714373</v>
      </c>
      <c r="D8392">
        <v>189805608207744</v>
      </c>
      <c r="E8392">
        <v>47059025291642</v>
      </c>
      <c r="F8392">
        <v>637933369498799</v>
      </c>
      <c r="G8392">
        <v>715363149494768</v>
      </c>
    </row>
    <row r="8393" spans="1:7" x14ac:dyDescent="0.35">
      <c r="A8393" t="s">
        <v>8046</v>
      </c>
      <c r="B8393">
        <v>737652505536407</v>
      </c>
      <c r="C8393">
        <v>122466464854814</v>
      </c>
      <c r="D8393">
        <v>240337875137593</v>
      </c>
      <c r="E8393">
        <v>509559572267594</v>
      </c>
      <c r="F8393">
        <v>34764630.488765404</v>
      </c>
      <c r="G8393">
        <v>192318312.03658801</v>
      </c>
    </row>
    <row r="8394" spans="1:7" x14ac:dyDescent="0.35">
      <c r="A8394" t="s">
        <v>8047</v>
      </c>
      <c r="B8394">
        <v>58447051253355</v>
      </c>
      <c r="C8394">
        <v>-418850631239598</v>
      </c>
      <c r="D8394">
        <v>213565458307979</v>
      </c>
      <c r="E8394">
        <v>-196122834918173</v>
      </c>
      <c r="F8394">
        <v>49852391250705</v>
      </c>
      <c r="G8394">
        <v>864455682088964</v>
      </c>
    </row>
    <row r="8395" spans="1:7" x14ac:dyDescent="0.35">
      <c r="A8395" t="s">
        <v>8048</v>
      </c>
      <c r="B8395">
        <v>655686436758187</v>
      </c>
      <c r="C8395">
        <v>-10481166453086</v>
      </c>
      <c r="D8395">
        <v>15046214173922</v>
      </c>
      <c r="E8395">
        <v>-696598249362411</v>
      </c>
      <c r="F8395">
        <v>486054251745781</v>
      </c>
      <c r="G8395">
        <v>579988742096296</v>
      </c>
    </row>
    <row r="8396" spans="1:7" x14ac:dyDescent="0.35">
      <c r="A8396" t="s">
        <v>26995</v>
      </c>
      <c r="B8396">
        <v>234202439157271</v>
      </c>
      <c r="C8396">
        <v>-226323711370184</v>
      </c>
      <c r="D8396">
        <v>548084700852202</v>
      </c>
      <c r="E8396">
        <v>-412935648483308</v>
      </c>
      <c r="F8396">
        <v>3637799916.3726602</v>
      </c>
      <c r="G8396">
        <v>13722834076827</v>
      </c>
    </row>
    <row r="8397" spans="1:7" x14ac:dyDescent="0.35">
      <c r="A8397" t="s">
        <v>8049</v>
      </c>
      <c r="B8397">
        <v>529534683826646</v>
      </c>
      <c r="C8397">
        <v>-550414855654699</v>
      </c>
      <c r="D8397">
        <v>251756010470254</v>
      </c>
      <c r="E8397">
        <v>-218630274060421</v>
      </c>
      <c r="F8397">
        <v>287934637743936</v>
      </c>
      <c r="G8397">
        <v>536271706909244</v>
      </c>
    </row>
    <row r="8398" spans="1:7" x14ac:dyDescent="0.35">
      <c r="A8398" t="s">
        <v>21491</v>
      </c>
      <c r="B8398">
        <v>458170798916144</v>
      </c>
      <c r="C8398">
        <v>-201344484667726</v>
      </c>
      <c r="D8398">
        <v>241803420209221</v>
      </c>
      <c r="E8398">
        <v>-832678398401113</v>
      </c>
      <c r="F8398">
        <v>8.3068121079709102E-3</v>
      </c>
      <c r="G8398">
        <v>0.17120590912340899</v>
      </c>
    </row>
    <row r="8399" spans="1:7" x14ac:dyDescent="0.35">
      <c r="A8399" t="s">
        <v>8051</v>
      </c>
      <c r="B8399">
        <v>377588687885639</v>
      </c>
      <c r="C8399">
        <v>-903875502784013</v>
      </c>
      <c r="D8399">
        <v>141142952525524</v>
      </c>
      <c r="E8399">
        <v>-640397190657151</v>
      </c>
      <c r="F8399">
        <v>521914408821611</v>
      </c>
      <c r="G8399">
        <v>61289062045312</v>
      </c>
    </row>
    <row r="8400" spans="1:7" x14ac:dyDescent="0.35">
      <c r="A8400" t="s">
        <v>8052</v>
      </c>
      <c r="B8400">
        <v>740989570461853</v>
      </c>
      <c r="C8400">
        <v>-340459829630961</v>
      </c>
      <c r="D8400">
        <v>362898197191368</v>
      </c>
      <c r="E8400">
        <v>-938168974841796</v>
      </c>
      <c r="F8400">
        <v>348157579668315</v>
      </c>
      <c r="G8400">
        <v>443295762974427</v>
      </c>
    </row>
    <row r="8401" spans="1:7" x14ac:dyDescent="0.35">
      <c r="A8401" t="s">
        <v>8053</v>
      </c>
      <c r="B8401">
        <v>344290143212243</v>
      </c>
      <c r="C8401">
        <v>-244830389671896</v>
      </c>
      <c r="D8401">
        <v>190853653073104</v>
      </c>
      <c r="E8401">
        <v>-128281741391724</v>
      </c>
      <c r="F8401">
        <v>989764878630596</v>
      </c>
      <c r="G8401">
        <v>992735666652966</v>
      </c>
    </row>
    <row r="8402" spans="1:7" x14ac:dyDescent="0.35">
      <c r="A8402" t="s">
        <v>8054</v>
      </c>
      <c r="B8402">
        <v>677839764889769</v>
      </c>
      <c r="C8402">
        <v>329883723467403</v>
      </c>
      <c r="D8402">
        <v>164367052918993</v>
      </c>
      <c r="E8402">
        <v>200699420966064</v>
      </c>
      <c r="F8402">
        <v>447502795306465</v>
      </c>
      <c r="G8402">
        <v>786505820054955</v>
      </c>
    </row>
    <row r="8403" spans="1:7" x14ac:dyDescent="0.35">
      <c r="A8403" t="s">
        <v>8055</v>
      </c>
      <c r="B8403">
        <v>745098276331836</v>
      </c>
      <c r="C8403">
        <v>868599499769851</v>
      </c>
      <c r="D8403">
        <v>321619168150634</v>
      </c>
      <c r="E8403">
        <v>270070812248054</v>
      </c>
      <c r="F8403">
        <v>691920311061177</v>
      </c>
      <c r="G8403">
        <v>153338872065996</v>
      </c>
    </row>
    <row r="8404" spans="1:7" x14ac:dyDescent="0.35">
      <c r="A8404" t="s">
        <v>8056</v>
      </c>
      <c r="B8404">
        <v>143963555996714</v>
      </c>
      <c r="C8404">
        <v>370883574623387</v>
      </c>
      <c r="D8404">
        <v>113142315069812</v>
      </c>
      <c r="E8404">
        <v>32780270970639</v>
      </c>
      <c r="F8404">
        <v>104535360238582</v>
      </c>
      <c r="G8404">
        <v>287460526698208</v>
      </c>
    </row>
    <row r="8405" spans="1:7" x14ac:dyDescent="0.35">
      <c r="A8405" t="s">
        <v>8057</v>
      </c>
      <c r="B8405">
        <v>708560257661508</v>
      </c>
      <c r="C8405">
        <v>554495874824469</v>
      </c>
      <c r="D8405">
        <v>210373761886722</v>
      </c>
      <c r="E8405">
        <v>26357653628072</v>
      </c>
      <c r="F8405">
        <v>83947757777936</v>
      </c>
      <c r="G8405">
        <v>181408768569087</v>
      </c>
    </row>
    <row r="8406" spans="1:7" x14ac:dyDescent="0.35">
      <c r="A8406" t="s">
        <v>8058</v>
      </c>
      <c r="B8406">
        <v>810749719714908</v>
      </c>
      <c r="C8406">
        <v>-753121016504855</v>
      </c>
      <c r="D8406">
        <v>277796233195998</v>
      </c>
      <c r="E8406">
        <v>-271105553822788</v>
      </c>
      <c r="F8406">
        <v>786309850154633</v>
      </c>
      <c r="G8406">
        <v>83896204930219</v>
      </c>
    </row>
    <row r="8407" spans="1:7" x14ac:dyDescent="0.35">
      <c r="A8407" t="s">
        <v>8059</v>
      </c>
      <c r="B8407">
        <v>316097834705683</v>
      </c>
      <c r="C8407">
        <v>786823249269509</v>
      </c>
      <c r="D8407">
        <v>218324357052699</v>
      </c>
      <c r="E8407">
        <v>360391877430143</v>
      </c>
      <c r="F8407">
        <v>31345505148482</v>
      </c>
      <c r="G8407">
        <v>969114769457098</v>
      </c>
    </row>
    <row r="8408" spans="1:7" x14ac:dyDescent="0.35">
      <c r="A8408" t="s">
        <v>8060</v>
      </c>
      <c r="B8408">
        <v>226242648432307</v>
      </c>
      <c r="C8408">
        <v>160317598367517</v>
      </c>
      <c r="D8408">
        <v>21717423057838</v>
      </c>
      <c r="E8408">
        <v>738198072306083</v>
      </c>
      <c r="F8408">
        <v>15.5951777355159</v>
      </c>
      <c r="G8408">
        <v>221.47318381340301</v>
      </c>
    </row>
    <row r="8409" spans="1:7" x14ac:dyDescent="0.35">
      <c r="A8409" t="s">
        <v>8061</v>
      </c>
      <c r="B8409">
        <v>834172346341353</v>
      </c>
      <c r="C8409">
        <v>100228175099563</v>
      </c>
      <c r="D8409">
        <v>200130663795952</v>
      </c>
      <c r="E8409">
        <v>500813684412465</v>
      </c>
      <c r="F8409">
        <v>54959455.105982497</v>
      </c>
      <c r="G8409">
        <v>292687723.15555799</v>
      </c>
    </row>
    <row r="8410" spans="1:7" x14ac:dyDescent="0.35">
      <c r="A8410" t="s">
        <v>8062</v>
      </c>
      <c r="B8410">
        <v>178813177654336</v>
      </c>
      <c r="C8410">
        <v>-915920423556528</v>
      </c>
      <c r="D8410">
        <v>19240831394785</v>
      </c>
      <c r="E8410">
        <v>-476029546106192</v>
      </c>
      <c r="F8410">
        <v>193309755.049411</v>
      </c>
      <c r="G8410">
        <v>925322767.66824603</v>
      </c>
    </row>
    <row r="8411" spans="1:7" x14ac:dyDescent="0.35">
      <c r="A8411" t="s">
        <v>8063</v>
      </c>
      <c r="B8411">
        <v>609266527306036</v>
      </c>
      <c r="C8411">
        <v>284697297266204</v>
      </c>
      <c r="D8411">
        <v>235900850332381</v>
      </c>
      <c r="E8411">
        <v>120685150928905</v>
      </c>
      <c r="F8411">
        <v>1.5490419800911301E-19</v>
      </c>
      <c r="G8411">
        <v>1.30780356163198E-17</v>
      </c>
    </row>
    <row r="8412" spans="1:7" x14ac:dyDescent="0.35">
      <c r="A8412" t="s">
        <v>8064</v>
      </c>
      <c r="B8412">
        <v>416870028981967</v>
      </c>
      <c r="C8412">
        <v>-698790778863223</v>
      </c>
      <c r="D8412">
        <v>218322818248188</v>
      </c>
      <c r="E8412">
        <v>-32007226018347</v>
      </c>
      <c r="F8412">
        <v>137083436359676</v>
      </c>
      <c r="G8412">
        <v>365708167299584</v>
      </c>
    </row>
    <row r="8413" spans="1:7" x14ac:dyDescent="0.35">
      <c r="A8413" t="s">
        <v>8065</v>
      </c>
      <c r="B8413">
        <v>100920437495604</v>
      </c>
      <c r="C8413">
        <v>-512960759246724</v>
      </c>
      <c r="D8413">
        <v>194293507263461</v>
      </c>
      <c r="E8413">
        <v>-2640133303843</v>
      </c>
      <c r="F8413">
        <v>828734227689005</v>
      </c>
      <c r="G8413">
        <v>17929767791955</v>
      </c>
    </row>
    <row r="8414" spans="1:7" x14ac:dyDescent="0.35">
      <c r="A8414" t="s">
        <v>8066</v>
      </c>
      <c r="B8414">
        <v>611363910408227</v>
      </c>
      <c r="C8414">
        <v>213984012086546</v>
      </c>
      <c r="D8414">
        <v>308346537582511</v>
      </c>
      <c r="E8414">
        <v>69397248227341</v>
      </c>
      <c r="F8414">
        <v>392.86443685941703</v>
      </c>
      <c r="G8414">
        <v>4632.07556719896</v>
      </c>
    </row>
    <row r="8415" spans="1:7" x14ac:dyDescent="0.35">
      <c r="A8415" t="s">
        <v>8067</v>
      </c>
      <c r="B8415">
        <v>104874288526883</v>
      </c>
      <c r="C8415">
        <v>-142714030880823</v>
      </c>
      <c r="D8415">
        <v>377390452580993</v>
      </c>
      <c r="E8415">
        <v>-378160151919038</v>
      </c>
      <c r="F8415">
        <v>155822651715673</v>
      </c>
      <c r="G8415">
        <v>516834727847712</v>
      </c>
    </row>
    <row r="8416" spans="1:7" x14ac:dyDescent="0.35">
      <c r="A8416" t="s">
        <v>8068</v>
      </c>
      <c r="B8416">
        <v>432473405860208</v>
      </c>
      <c r="C8416">
        <v>-602377644438963</v>
      </c>
      <c r="D8416">
        <v>510211130102895</v>
      </c>
      <c r="E8416">
        <v>-118064387250329</v>
      </c>
      <c r="F8416">
        <v>237744227197257</v>
      </c>
      <c r="G8416">
        <v>324437050609143</v>
      </c>
    </row>
    <row r="8417" spans="1:7" x14ac:dyDescent="0.35">
      <c r="A8417" t="s">
        <v>8069</v>
      </c>
      <c r="B8417">
        <v>540220892087361</v>
      </c>
      <c r="C8417">
        <v>546074246027014</v>
      </c>
      <c r="D8417">
        <v>258973240322492</v>
      </c>
      <c r="E8417">
        <v>210861263251371</v>
      </c>
      <c r="F8417">
        <v>349780315881583</v>
      </c>
      <c r="G8417">
        <v>636199892657431</v>
      </c>
    </row>
    <row r="8418" spans="1:7" x14ac:dyDescent="0.35">
      <c r="A8418" t="s">
        <v>8070</v>
      </c>
      <c r="B8418">
        <v>31090756587042</v>
      </c>
      <c r="C8418">
        <v>-49504129742063</v>
      </c>
      <c r="D8418">
        <v>154704413460536</v>
      </c>
      <c r="E8418">
        <v>-319991709575184</v>
      </c>
      <c r="F8418">
        <v>137467123035124</v>
      </c>
      <c r="G8418">
        <v>366483578938246</v>
      </c>
    </row>
    <row r="8419" spans="1:7" x14ac:dyDescent="0.35">
      <c r="A8419" t="s">
        <v>8071</v>
      </c>
      <c r="B8419">
        <v>668675855649749</v>
      </c>
      <c r="C8419">
        <v>143157015643173</v>
      </c>
      <c r="D8419">
        <v>133306356443053</v>
      </c>
      <c r="E8419">
        <v>107389489490944</v>
      </c>
      <c r="F8419">
        <v>6.6800529881362904E-13</v>
      </c>
      <c r="G8419">
        <v>3.6054655497550799E-11</v>
      </c>
    </row>
    <row r="8420" spans="1:7" x14ac:dyDescent="0.35">
      <c r="A8420" t="s">
        <v>56656</v>
      </c>
      <c r="B8420">
        <v>167495924727309</v>
      </c>
      <c r="C8420">
        <v>584294081469604</v>
      </c>
      <c r="D8420">
        <v>115590016558652</v>
      </c>
      <c r="E8420">
        <v>505488362113976</v>
      </c>
      <c r="F8420">
        <v>43065329.512831397</v>
      </c>
      <c r="G8420">
        <v>234086647.868772</v>
      </c>
    </row>
    <row r="8421" spans="1:7" x14ac:dyDescent="0.35">
      <c r="A8421" t="s">
        <v>8072</v>
      </c>
      <c r="B8421">
        <v>540789150030325</v>
      </c>
      <c r="C8421">
        <v>-955179364203356</v>
      </c>
      <c r="D8421">
        <v>320667067090412</v>
      </c>
      <c r="E8421">
        <v>-297872610639509</v>
      </c>
      <c r="F8421">
        <v>289449384383751</v>
      </c>
      <c r="G8421">
        <v>713639105101533</v>
      </c>
    </row>
    <row r="8422" spans="1:7" x14ac:dyDescent="0.35">
      <c r="A8422" t="s">
        <v>8073</v>
      </c>
      <c r="B8422">
        <v>279596413210464</v>
      </c>
      <c r="C8422">
        <v>893535728505879</v>
      </c>
      <c r="D8422">
        <v>24783386641467</v>
      </c>
      <c r="E8422">
        <v>360538186904139</v>
      </c>
      <c r="F8422">
        <v>311694253859518</v>
      </c>
      <c r="G8422">
        <v>964643138100628</v>
      </c>
    </row>
    <row r="8423" spans="1:7" x14ac:dyDescent="0.35">
      <c r="A8423" t="s">
        <v>56657</v>
      </c>
      <c r="B8423">
        <v>72614697317411</v>
      </c>
      <c r="C8423">
        <v>-191239411960632</v>
      </c>
      <c r="D8423">
        <v>968751748994279</v>
      </c>
      <c r="E8423">
        <v>-197408068846502</v>
      </c>
      <c r="F8423">
        <v>483725688233344</v>
      </c>
      <c r="G8423">
        <v>842127439645733</v>
      </c>
    </row>
    <row r="8424" spans="1:7" x14ac:dyDescent="0.35">
      <c r="A8424" t="s">
        <v>8074</v>
      </c>
      <c r="B8424">
        <v>94023265964962</v>
      </c>
      <c r="C8424">
        <v>-137125534443486</v>
      </c>
      <c r="D8424">
        <v>180207563101084</v>
      </c>
      <c r="E8424">
        <v>-760931073500884</v>
      </c>
      <c r="F8424">
        <v>2.7556151442422099</v>
      </c>
      <c r="G8424">
        <v>43.017045572330701</v>
      </c>
    </row>
    <row r="8425" spans="1:7" x14ac:dyDescent="0.35">
      <c r="A8425" t="s">
        <v>8075</v>
      </c>
      <c r="B8425">
        <v>294239225976432</v>
      </c>
      <c r="C8425">
        <v>750296566547539</v>
      </c>
      <c r="D8425">
        <v>230953834333293</v>
      </c>
      <c r="E8425">
        <v>324868633904028</v>
      </c>
      <c r="F8425">
        <v>745280496887479</v>
      </c>
      <c r="G8425">
        <v>805643577188656</v>
      </c>
    </row>
    <row r="8426" spans="1:7" x14ac:dyDescent="0.35">
      <c r="A8426" t="s">
        <v>8076</v>
      </c>
      <c r="B8426">
        <v>141221782977809</v>
      </c>
      <c r="C8426">
        <v>-624002310593129</v>
      </c>
      <c r="D8426">
        <v>224735305848727</v>
      </c>
      <c r="E8426">
        <v>-277661005793702</v>
      </c>
      <c r="F8426">
        <v>549290348652871</v>
      </c>
      <c r="G8426">
        <v>124888065064312</v>
      </c>
    </row>
    <row r="8427" spans="1:7" x14ac:dyDescent="0.35">
      <c r="A8427" t="s">
        <v>8077</v>
      </c>
      <c r="B8427">
        <v>379483383589429</v>
      </c>
      <c r="C8427">
        <v>263371250965902</v>
      </c>
      <c r="D8427">
        <v>175523923501545</v>
      </c>
      <c r="E8427">
        <v>150048634802528</v>
      </c>
      <c r="F8427">
        <v>133488467230775</v>
      </c>
      <c r="G8427">
        <v>201249610041154</v>
      </c>
    </row>
    <row r="8428" spans="1:7" x14ac:dyDescent="0.35">
      <c r="A8428" t="s">
        <v>8078</v>
      </c>
      <c r="B8428">
        <v>18171929697906</v>
      </c>
      <c r="C8428">
        <v>589927909402381</v>
      </c>
      <c r="D8428">
        <v>150707515442657</v>
      </c>
      <c r="E8428">
        <v>391438945609083</v>
      </c>
      <c r="F8428">
        <v>9063324793.2179604</v>
      </c>
      <c r="G8428">
        <v>31586913997193</v>
      </c>
    </row>
    <row r="8429" spans="1:7" x14ac:dyDescent="0.35">
      <c r="A8429" t="s">
        <v>8079</v>
      </c>
      <c r="B8429">
        <v>156514814405287</v>
      </c>
      <c r="C8429">
        <v>-14850583001793</v>
      </c>
      <c r="D8429">
        <v>788989407456601</v>
      </c>
      <c r="E8429">
        <v>-188222843823285</v>
      </c>
      <c r="F8429">
        <v>598050060151441</v>
      </c>
      <c r="G8429">
        <v>101233434719831</v>
      </c>
    </row>
    <row r="8430" spans="1:7" x14ac:dyDescent="0.35">
      <c r="A8430" t="s">
        <v>8080</v>
      </c>
      <c r="B8430">
        <v>624316948809883</v>
      </c>
      <c r="C8430">
        <v>679331250194664</v>
      </c>
      <c r="D8430">
        <v>189840994294989</v>
      </c>
      <c r="E8430">
        <v>357842231451374</v>
      </c>
      <c r="F8430">
        <v>345674581705794</v>
      </c>
      <c r="G8430">
        <v>105757124247384</v>
      </c>
    </row>
    <row r="8431" spans="1:7" x14ac:dyDescent="0.35">
      <c r="A8431" t="s">
        <v>8081</v>
      </c>
      <c r="B8431">
        <v>109961688816042</v>
      </c>
      <c r="C8431">
        <v>-649261966541265</v>
      </c>
      <c r="D8431">
        <v>702846774546212</v>
      </c>
      <c r="E8431">
        <v>-923760327363608</v>
      </c>
      <c r="F8431">
        <v>926399281100072</v>
      </c>
      <c r="G8431">
        <v>947664449124434</v>
      </c>
    </row>
    <row r="8432" spans="1:7" x14ac:dyDescent="0.35">
      <c r="A8432" t="s">
        <v>8082</v>
      </c>
      <c r="B8432">
        <v>14786923485187</v>
      </c>
      <c r="C8432">
        <v>-452710399486313</v>
      </c>
      <c r="D8432">
        <v>193120502821726</v>
      </c>
      <c r="E8432">
        <v>-234418610593728</v>
      </c>
      <c r="F8432">
        <v>190686538369412</v>
      </c>
      <c r="G8432">
        <v>374076501672247</v>
      </c>
    </row>
    <row r="8433" spans="1:7" x14ac:dyDescent="0.35">
      <c r="A8433" t="s">
        <v>8083</v>
      </c>
      <c r="B8433">
        <v>276441899572367</v>
      </c>
      <c r="C8433">
        <v>497080307935732</v>
      </c>
      <c r="D8433">
        <v>178851599298084</v>
      </c>
      <c r="E8433">
        <v>27792891418727</v>
      </c>
      <c r="F8433">
        <v>54478009329004</v>
      </c>
      <c r="G8433">
        <v>124015802312965</v>
      </c>
    </row>
    <row r="8434" spans="1:7" x14ac:dyDescent="0.35">
      <c r="A8434" t="s">
        <v>8084</v>
      </c>
      <c r="B8434">
        <v>543719457022431</v>
      </c>
      <c r="C8434">
        <v>-379722746630388</v>
      </c>
      <c r="D8434">
        <v>234552751526615</v>
      </c>
      <c r="E8434">
        <v>-161892258419019</v>
      </c>
      <c r="F8434">
        <v>105463920969041</v>
      </c>
      <c r="G8434">
        <v>16504238291261</v>
      </c>
    </row>
    <row r="8435" spans="1:7" x14ac:dyDescent="0.35">
      <c r="A8435" t="s">
        <v>8085</v>
      </c>
      <c r="B8435">
        <v>414125679178947</v>
      </c>
      <c r="C8435">
        <v>-813161911174696</v>
      </c>
      <c r="D8435">
        <v>153587440956929</v>
      </c>
      <c r="E8435">
        <v>-529445575828516</v>
      </c>
      <c r="F8435">
        <v>11937138.3434097</v>
      </c>
      <c r="G8435">
        <v>71309000.717447206</v>
      </c>
    </row>
    <row r="8436" spans="1:7" x14ac:dyDescent="0.35">
      <c r="A8436" t="s">
        <v>8086</v>
      </c>
      <c r="B8436">
        <v>207325390408467</v>
      </c>
      <c r="C8436">
        <v>23556028192066</v>
      </c>
      <c r="D8436">
        <v>37433491370787</v>
      </c>
      <c r="E8436">
        <v>629276814143205</v>
      </c>
      <c r="F8436">
        <v>31185.3976713417</v>
      </c>
      <c r="G8436">
        <v>282742.48479854298</v>
      </c>
    </row>
    <row r="8437" spans="1:7" x14ac:dyDescent="0.35">
      <c r="A8437" t="s">
        <v>8087</v>
      </c>
      <c r="B8437">
        <v>383211181285275</v>
      </c>
      <c r="C8437">
        <v>-512958146924811</v>
      </c>
      <c r="D8437">
        <v>226670582342736</v>
      </c>
      <c r="E8437">
        <v>-226301155457921</v>
      </c>
      <c r="F8437">
        <v>820967199775165</v>
      </c>
      <c r="G8437">
        <v>865599296050751</v>
      </c>
    </row>
    <row r="8438" spans="1:7" x14ac:dyDescent="0.35">
      <c r="A8438" t="s">
        <v>8088</v>
      </c>
      <c r="B8438">
        <v>176551936405136</v>
      </c>
      <c r="C8438">
        <v>105535758468288</v>
      </c>
      <c r="D8438">
        <v>202182276053544</v>
      </c>
      <c r="E8438">
        <v>52198323477345</v>
      </c>
      <c r="F8438">
        <v>1790851.7162882001</v>
      </c>
      <c r="G8438">
        <v>10450420.367242999</v>
      </c>
    </row>
    <row r="8439" spans="1:7" x14ac:dyDescent="0.35">
      <c r="A8439" t="s">
        <v>8089</v>
      </c>
      <c r="B8439">
        <v>128552785087947</v>
      </c>
      <c r="C8439">
        <v>225527682618607</v>
      </c>
      <c r="D8439">
        <v>293290475602725</v>
      </c>
      <c r="E8439">
        <v>76895672167716</v>
      </c>
      <c r="F8439">
        <v>1.47633558219103</v>
      </c>
      <c r="G8439">
        <v>23.8769388314815</v>
      </c>
    </row>
    <row r="8440" spans="1:7" x14ac:dyDescent="0.35">
      <c r="A8440" t="s">
        <v>8090</v>
      </c>
      <c r="B8440">
        <v>909175067123357</v>
      </c>
      <c r="C8440">
        <v>949528560073965</v>
      </c>
      <c r="D8440">
        <v>283717501674059</v>
      </c>
      <c r="E8440">
        <v>33467394660933</v>
      </c>
      <c r="F8440">
        <v>817680210320183</v>
      </c>
      <c r="G8440">
        <v>23050090781043</v>
      </c>
    </row>
    <row r="8441" spans="1:7" x14ac:dyDescent="0.35">
      <c r="A8441" t="s">
        <v>8091</v>
      </c>
      <c r="B8441">
        <v>217916769645241</v>
      </c>
      <c r="C8441">
        <v>202675389233649</v>
      </c>
      <c r="D8441">
        <v>215490397284123</v>
      </c>
      <c r="E8441">
        <v>940530955383703</v>
      </c>
      <c r="F8441">
        <v>5.1877274559567702E-7</v>
      </c>
      <c r="G8441">
        <v>1.6265779186862799E-5</v>
      </c>
    </row>
    <row r="8442" spans="1:7" x14ac:dyDescent="0.35">
      <c r="A8442" t="s">
        <v>8092</v>
      </c>
      <c r="B8442">
        <v>365962529329271</v>
      </c>
      <c r="C8442">
        <v>-24727968716079</v>
      </c>
      <c r="D8442">
        <v>225411577169956</v>
      </c>
      <c r="E8442">
        <v>-109701413860543</v>
      </c>
      <c r="F8442">
        <v>272635211561744</v>
      </c>
      <c r="G8442">
        <v>363507031932331</v>
      </c>
    </row>
    <row r="8443" spans="1:7" x14ac:dyDescent="0.35">
      <c r="A8443" t="s">
        <v>8093</v>
      </c>
      <c r="B8443">
        <v>241427644617052</v>
      </c>
      <c r="C8443">
        <v>955046916615776</v>
      </c>
      <c r="D8443">
        <v>173932809987953</v>
      </c>
      <c r="E8443">
        <v>549089568944424</v>
      </c>
      <c r="F8443">
        <v>3999004.9362449502</v>
      </c>
      <c r="G8443">
        <v>26007662.845084202</v>
      </c>
    </row>
    <row r="8444" spans="1:7" x14ac:dyDescent="0.35">
      <c r="A8444" t="s">
        <v>8094</v>
      </c>
      <c r="B8444">
        <v>204117638224684</v>
      </c>
      <c r="C8444">
        <v>2905353753838</v>
      </c>
      <c r="D8444">
        <v>112185501466797</v>
      </c>
      <c r="E8444">
        <v>258977650039555</v>
      </c>
      <c r="F8444">
        <v>960382619407413</v>
      </c>
      <c r="G8444">
        <v>204156180528915</v>
      </c>
    </row>
    <row r="8445" spans="1:7" x14ac:dyDescent="0.35">
      <c r="A8445" t="s">
        <v>8095</v>
      </c>
      <c r="B8445">
        <v>209660115871526</v>
      </c>
      <c r="C8445">
        <v>-486246560520476</v>
      </c>
      <c r="D8445">
        <v>28683252401966</v>
      </c>
      <c r="E8445">
        <v>-169522812025023</v>
      </c>
      <c r="F8445">
        <v>900321544095827</v>
      </c>
      <c r="G8445">
        <v>143865410827259</v>
      </c>
    </row>
    <row r="8446" spans="1:7" x14ac:dyDescent="0.35">
      <c r="A8446" t="s">
        <v>26997</v>
      </c>
      <c r="B8446">
        <v>787994385846103</v>
      </c>
      <c r="C8446">
        <v>-119893888534208</v>
      </c>
      <c r="D8446">
        <v>317784355183466</v>
      </c>
      <c r="E8446">
        <v>-377280651418442</v>
      </c>
      <c r="F8446">
        <v>161421469927152</v>
      </c>
      <c r="G8446">
        <v>533386383125535</v>
      </c>
    </row>
    <row r="8447" spans="1:7" x14ac:dyDescent="0.35">
      <c r="A8447" t="s">
        <v>21513</v>
      </c>
      <c r="B8447">
        <v>946108317397369</v>
      </c>
      <c r="C8447">
        <v>-190588524066162</v>
      </c>
      <c r="D8447">
        <v>743016453812602</v>
      </c>
      <c r="E8447">
        <v>-256506465083249</v>
      </c>
      <c r="F8447">
        <v>797559788983583</v>
      </c>
      <c r="G8447">
        <v>847131112433221</v>
      </c>
    </row>
    <row r="8448" spans="1:7" x14ac:dyDescent="0.35">
      <c r="A8448" t="s">
        <v>8096</v>
      </c>
      <c r="B8448">
        <v>72600053568623</v>
      </c>
      <c r="C8448">
        <v>108359921026113</v>
      </c>
      <c r="D8448">
        <v>158082409950789</v>
      </c>
      <c r="E8448">
        <v>68546475891812</v>
      </c>
      <c r="F8448">
        <v>714.88531376816104</v>
      </c>
      <c r="G8448">
        <v>8157.1383756373198</v>
      </c>
    </row>
    <row r="8449" spans="1:7" x14ac:dyDescent="0.35">
      <c r="A8449" t="s">
        <v>8097</v>
      </c>
      <c r="B8449">
        <v>212981382368742</v>
      </c>
      <c r="C8449">
        <v>207388558436955</v>
      </c>
      <c r="D8449">
        <v>101261490943853</v>
      </c>
      <c r="E8449">
        <v>204804962383919</v>
      </c>
      <c r="F8449">
        <v>40555137264369</v>
      </c>
      <c r="G8449">
        <v>722502469606729</v>
      </c>
    </row>
    <row r="8450" spans="1:7" x14ac:dyDescent="0.35">
      <c r="A8450" t="s">
        <v>8098</v>
      </c>
      <c r="B8450">
        <v>103592199439951</v>
      </c>
      <c r="C8450">
        <v>451879277500995</v>
      </c>
      <c r="D8450">
        <v>119734476203535</v>
      </c>
      <c r="E8450">
        <v>377401139445292</v>
      </c>
      <c r="F8450">
        <v>160643418489201</v>
      </c>
      <c r="G8450">
        <v>530910777032457</v>
      </c>
    </row>
    <row r="8451" spans="1:7" x14ac:dyDescent="0.35">
      <c r="A8451" t="s">
        <v>8099</v>
      </c>
      <c r="B8451">
        <v>434431930947085</v>
      </c>
      <c r="C8451">
        <v>-953258818692754</v>
      </c>
      <c r="D8451">
        <v>163452586065776</v>
      </c>
      <c r="E8451">
        <v>-583202041422059</v>
      </c>
      <c r="F8451">
        <v>559757297082611</v>
      </c>
      <c r="G8451">
        <v>647366629751696</v>
      </c>
    </row>
    <row r="8452" spans="1:7" x14ac:dyDescent="0.35">
      <c r="A8452" t="s">
        <v>8100</v>
      </c>
      <c r="B8452">
        <v>153711709575814</v>
      </c>
      <c r="C8452">
        <v>-765553431442471</v>
      </c>
      <c r="D8452">
        <v>497914419141199</v>
      </c>
      <c r="E8452">
        <v>-153752010789906</v>
      </c>
      <c r="F8452">
        <v>124165994832596</v>
      </c>
      <c r="G8452">
        <v>189115610145287</v>
      </c>
    </row>
    <row r="8453" spans="1:7" x14ac:dyDescent="0.35">
      <c r="A8453" t="s">
        <v>8101</v>
      </c>
      <c r="B8453">
        <v>768818520038137</v>
      </c>
      <c r="C8453">
        <v>721907488987294</v>
      </c>
      <c r="D8453">
        <v>144507685884756</v>
      </c>
      <c r="E8453">
        <v>499563386243007</v>
      </c>
      <c r="F8453">
        <v>5864282.9037344996</v>
      </c>
      <c r="G8453">
        <v>310149789.77940601</v>
      </c>
    </row>
    <row r="8454" spans="1:7" x14ac:dyDescent="0.35">
      <c r="A8454" t="s">
        <v>8102</v>
      </c>
      <c r="B8454">
        <v>397972924966324</v>
      </c>
      <c r="C8454">
        <v>347650217683609</v>
      </c>
      <c r="D8454">
        <v>148126194405852</v>
      </c>
      <c r="E8454">
        <v>234698676407684</v>
      </c>
      <c r="F8454">
        <v>189259270852498</v>
      </c>
      <c r="G8454">
        <v>371752068307388</v>
      </c>
    </row>
    <row r="8455" spans="1:7" x14ac:dyDescent="0.35">
      <c r="A8455" t="s">
        <v>8103</v>
      </c>
      <c r="B8455">
        <v>163471295063935</v>
      </c>
      <c r="C8455">
        <v>129349189720524</v>
      </c>
      <c r="D8455">
        <v>39903377624449</v>
      </c>
      <c r="E8455">
        <v>324155992352064</v>
      </c>
      <c r="F8455">
        <v>118877438781401</v>
      </c>
      <c r="G8455">
        <v>321945153144746</v>
      </c>
    </row>
    <row r="8456" spans="1:7" x14ac:dyDescent="0.35">
      <c r="A8456" t="s">
        <v>41775</v>
      </c>
      <c r="B8456">
        <v>153484729202711</v>
      </c>
      <c r="C8456">
        <v>-495203954024254</v>
      </c>
      <c r="D8456">
        <v>300930009088223</v>
      </c>
      <c r="E8456">
        <v>-164557850353527</v>
      </c>
      <c r="F8456">
        <v>998505678946028</v>
      </c>
      <c r="G8456">
        <v>157522330509081</v>
      </c>
    </row>
    <row r="8457" spans="1:7" x14ac:dyDescent="0.35">
      <c r="A8457" t="s">
        <v>8104</v>
      </c>
      <c r="B8457">
        <v>383352937051869</v>
      </c>
      <c r="C8457">
        <v>910669745947319</v>
      </c>
      <c r="D8457">
        <v>250667481352682</v>
      </c>
      <c r="E8457">
        <v>363297920030573</v>
      </c>
      <c r="F8457">
        <v>716382346933067</v>
      </c>
      <c r="G8457">
        <v>782029483707182</v>
      </c>
    </row>
    <row r="8458" spans="1:7" x14ac:dyDescent="0.35">
      <c r="A8458" t="s">
        <v>25278</v>
      </c>
      <c r="B8458">
        <v>129614995010193</v>
      </c>
      <c r="C8458">
        <v>469714185678078</v>
      </c>
      <c r="D8458">
        <v>37302265975626</v>
      </c>
      <c r="E8458">
        <v>125921086398611</v>
      </c>
      <c r="F8458">
        <v>2.3335516923913499E-22</v>
      </c>
      <c r="G8458">
        <v>2.28452228183312E-20</v>
      </c>
    </row>
    <row r="8459" spans="1:7" x14ac:dyDescent="0.35">
      <c r="A8459" t="s">
        <v>8105</v>
      </c>
      <c r="B8459">
        <v>353234525161466</v>
      </c>
      <c r="C8459">
        <v>124149684734003</v>
      </c>
      <c r="D8459">
        <v>236995649013407</v>
      </c>
      <c r="E8459">
        <v>523847949322393</v>
      </c>
      <c r="F8459">
        <v>16190496.2248393</v>
      </c>
      <c r="G8459">
        <v>94869813.1226255</v>
      </c>
    </row>
    <row r="8460" spans="1:7" x14ac:dyDescent="0.35">
      <c r="A8460" t="s">
        <v>8106</v>
      </c>
      <c r="B8460">
        <v>209387242950803</v>
      </c>
      <c r="C8460">
        <v>-778913175688223</v>
      </c>
      <c r="D8460">
        <v>241765409549105</v>
      </c>
      <c r="E8460">
        <v>-322177261478763</v>
      </c>
      <c r="F8460">
        <v>127400198606655</v>
      </c>
      <c r="G8460">
        <v>342556706406938</v>
      </c>
    </row>
    <row r="8461" spans="1:7" x14ac:dyDescent="0.35">
      <c r="A8461" t="s">
        <v>26998</v>
      </c>
      <c r="B8461">
        <v>212903956134945</v>
      </c>
      <c r="C8461">
        <v>168761475576379</v>
      </c>
      <c r="D8461">
        <v>277191389925876</v>
      </c>
      <c r="E8461">
        <v>608826542633619</v>
      </c>
      <c r="F8461">
        <v>114140.53127528301</v>
      </c>
      <c r="G8461">
        <v>948422.78921967396</v>
      </c>
    </row>
    <row r="8462" spans="1:7" x14ac:dyDescent="0.35">
      <c r="A8462" t="s">
        <v>8107</v>
      </c>
      <c r="B8462">
        <v>650523562373147</v>
      </c>
      <c r="C8462">
        <v>472024788908968</v>
      </c>
      <c r="D8462">
        <v>247555963881566</v>
      </c>
      <c r="E8462">
        <v>190673971859871</v>
      </c>
      <c r="F8462">
        <v>565543009024848</v>
      </c>
      <c r="G8462">
        <v>963888156351011</v>
      </c>
    </row>
    <row r="8463" spans="1:7" x14ac:dyDescent="0.35">
      <c r="A8463" t="s">
        <v>8108</v>
      </c>
      <c r="B8463">
        <v>308099005388005</v>
      </c>
      <c r="C8463">
        <v>12058601403957</v>
      </c>
      <c r="D8463">
        <v>54021963770066</v>
      </c>
      <c r="E8463">
        <v>223216643054334</v>
      </c>
      <c r="F8463">
        <v>256039652019744</v>
      </c>
      <c r="G8463">
        <v>484566559940708</v>
      </c>
    </row>
    <row r="8464" spans="1:7" x14ac:dyDescent="0.35">
      <c r="A8464" t="s">
        <v>8109</v>
      </c>
      <c r="B8464">
        <v>141903836147971</v>
      </c>
      <c r="C8464">
        <v>-126299707488584</v>
      </c>
      <c r="D8464">
        <v>249595887187948</v>
      </c>
      <c r="E8464">
        <v>-506016781412263</v>
      </c>
      <c r="F8464">
        <v>41888764.221595697</v>
      </c>
      <c r="G8464">
        <v>228095474.999547</v>
      </c>
    </row>
    <row r="8465" spans="1:7" x14ac:dyDescent="0.35">
      <c r="A8465" t="s">
        <v>8110</v>
      </c>
      <c r="B8465">
        <v>750009942013819</v>
      </c>
      <c r="C8465">
        <v>743809562142084</v>
      </c>
      <c r="D8465">
        <v>137542378992436</v>
      </c>
      <c r="E8465">
        <v>540785732798026</v>
      </c>
      <c r="F8465">
        <v>63783.200569269997</v>
      </c>
      <c r="G8465">
        <v>40079542.727122404</v>
      </c>
    </row>
    <row r="8466" spans="1:7" x14ac:dyDescent="0.35">
      <c r="A8466" t="s">
        <v>8112</v>
      </c>
      <c r="B8466">
        <v>171762558028958</v>
      </c>
      <c r="C8466">
        <v>-968771119939668</v>
      </c>
      <c r="D8466">
        <v>129784494018569</v>
      </c>
      <c r="E8466">
        <v>-746445965880226</v>
      </c>
      <c r="F8466">
        <v>8.3642134396082408</v>
      </c>
      <c r="G8466">
        <v>123.154678684792</v>
      </c>
    </row>
    <row r="8467" spans="1:7" x14ac:dyDescent="0.35">
      <c r="A8467" t="s">
        <v>8113</v>
      </c>
      <c r="B8467">
        <v>437101050750885</v>
      </c>
      <c r="C8467">
        <v>-364320545813471</v>
      </c>
      <c r="D8467">
        <v>160984262107026</v>
      </c>
      <c r="E8467">
        <v>-226308175125381</v>
      </c>
      <c r="F8467">
        <v>236306502611856</v>
      </c>
      <c r="G8467">
        <v>452290056215808</v>
      </c>
    </row>
    <row r="8468" spans="1:7" x14ac:dyDescent="0.35">
      <c r="A8468" t="s">
        <v>8114</v>
      </c>
      <c r="B8468">
        <v>163967518389732</v>
      </c>
      <c r="C8468">
        <v>580209162676464</v>
      </c>
      <c r="D8468">
        <v>210306070413845</v>
      </c>
      <c r="E8468">
        <v>275887976763922</v>
      </c>
      <c r="F8468">
        <v>579998698929896</v>
      </c>
      <c r="G8468">
        <v>131189333339127</v>
      </c>
    </row>
    <row r="8469" spans="1:7" x14ac:dyDescent="0.35">
      <c r="A8469" t="s">
        <v>8115</v>
      </c>
      <c r="B8469">
        <v>126206170571681</v>
      </c>
      <c r="C8469">
        <v>434712878897267</v>
      </c>
      <c r="D8469">
        <v>158033278919332</v>
      </c>
      <c r="E8469">
        <v>275076795134502</v>
      </c>
      <c r="F8469">
        <v>783257238930928</v>
      </c>
      <c r="G8469">
        <v>836671473158661</v>
      </c>
    </row>
    <row r="8470" spans="1:7" x14ac:dyDescent="0.35">
      <c r="A8470" t="s">
        <v>8116</v>
      </c>
      <c r="B8470">
        <v>380856689301492</v>
      </c>
      <c r="C8470">
        <v>-128056994732259</v>
      </c>
      <c r="D8470">
        <v>260805220995614</v>
      </c>
      <c r="E8470">
        <v>-491006254565788</v>
      </c>
      <c r="F8470">
        <v>62342202384309</v>
      </c>
      <c r="G8470">
        <v>703154942323328</v>
      </c>
    </row>
    <row r="8471" spans="1:7" x14ac:dyDescent="0.35">
      <c r="A8471" t="s">
        <v>8117</v>
      </c>
      <c r="B8471">
        <v>242752086408875</v>
      </c>
      <c r="C8471">
        <v>355429255439108</v>
      </c>
      <c r="D8471">
        <v>182830247044972</v>
      </c>
      <c r="E8471">
        <v>194403968262254</v>
      </c>
      <c r="F8471">
        <v>518906659587266</v>
      </c>
      <c r="G8471">
        <v>894993634120853</v>
      </c>
    </row>
    <row r="8472" spans="1:7" x14ac:dyDescent="0.35">
      <c r="A8472" t="s">
        <v>8118</v>
      </c>
      <c r="B8472">
        <v>221167378489168</v>
      </c>
      <c r="C8472">
        <v>-173676508242969</v>
      </c>
      <c r="D8472">
        <v>328618470177491</v>
      </c>
      <c r="E8472">
        <v>-528505011143055</v>
      </c>
      <c r="F8472">
        <v>597148869916537</v>
      </c>
      <c r="G8472">
        <v>679938440411647</v>
      </c>
    </row>
    <row r="8473" spans="1:7" x14ac:dyDescent="0.35">
      <c r="A8473" t="s">
        <v>8119</v>
      </c>
      <c r="B8473">
        <v>237777732678016</v>
      </c>
      <c r="C8473">
        <v>595750869028671</v>
      </c>
      <c r="D8473">
        <v>158307214711307</v>
      </c>
      <c r="E8473">
        <v>3763257853504</v>
      </c>
      <c r="F8473">
        <v>167714116229843</v>
      </c>
      <c r="G8473">
        <v>552196477497363</v>
      </c>
    </row>
    <row r="8474" spans="1:7" x14ac:dyDescent="0.35">
      <c r="A8474" t="s">
        <v>8120</v>
      </c>
      <c r="B8474">
        <v>158903532718944</v>
      </c>
      <c r="C8474">
        <v>-161889746367793</v>
      </c>
      <c r="D8474">
        <v>155728583566707</v>
      </c>
      <c r="E8474">
        <v>-103956346779746</v>
      </c>
      <c r="F8474">
        <v>298542756946</v>
      </c>
      <c r="G8474">
        <v>391908736997784</v>
      </c>
    </row>
    <row r="8475" spans="1:7" x14ac:dyDescent="0.35">
      <c r="A8475" t="s">
        <v>26999</v>
      </c>
      <c r="B8475">
        <v>127198849602996</v>
      </c>
      <c r="C8475">
        <v>137358921231417</v>
      </c>
      <c r="D8475">
        <v>802130305032269</v>
      </c>
      <c r="E8475">
        <v>171242652683333</v>
      </c>
      <c r="F8475">
        <v>868180939925022</v>
      </c>
      <c r="G8475">
        <v>139594695623013</v>
      </c>
    </row>
    <row r="8476" spans="1:7" x14ac:dyDescent="0.35">
      <c r="A8476" t="s">
        <v>8121</v>
      </c>
      <c r="B8476">
        <v>350124899107728</v>
      </c>
      <c r="C8476">
        <v>-503019793478399</v>
      </c>
      <c r="D8476">
        <v>230978635831207</v>
      </c>
      <c r="E8476">
        <v>-217777627644312</v>
      </c>
      <c r="F8476">
        <v>294226969327935</v>
      </c>
      <c r="G8476">
        <v>546884202229917</v>
      </c>
    </row>
    <row r="8477" spans="1:7" x14ac:dyDescent="0.35">
      <c r="A8477" t="s">
        <v>8122</v>
      </c>
      <c r="B8477">
        <v>728491085296204</v>
      </c>
      <c r="C8477">
        <v>-485052623279496</v>
      </c>
      <c r="D8477">
        <v>397343230932103</v>
      </c>
      <c r="E8477">
        <v>-12207396163303</v>
      </c>
      <c r="F8477">
        <v>222184622950339</v>
      </c>
      <c r="G8477">
        <v>306783120079998</v>
      </c>
    </row>
    <row r="8478" spans="1:7" x14ac:dyDescent="0.35">
      <c r="A8478" t="s">
        <v>8123</v>
      </c>
      <c r="B8478">
        <v>50155196801291</v>
      </c>
      <c r="C8478">
        <v>681416537074593</v>
      </c>
      <c r="D8478">
        <v>181470567255173</v>
      </c>
      <c r="E8478">
        <v>375497000632849</v>
      </c>
      <c r="F8478">
        <v>707290876678085</v>
      </c>
      <c r="G8478">
        <v>774585778011434</v>
      </c>
    </row>
    <row r="8479" spans="1:7" x14ac:dyDescent="0.35">
      <c r="A8479" t="s">
        <v>8124</v>
      </c>
      <c r="B8479">
        <v>230335734926448</v>
      </c>
      <c r="C8479">
        <v>-189064219401667</v>
      </c>
      <c r="D8479">
        <v>231496934177867</v>
      </c>
      <c r="E8479">
        <v>-816702908283018</v>
      </c>
      <c r="F8479">
        <v>414098228917159</v>
      </c>
      <c r="G8479">
        <v>510275703215072</v>
      </c>
    </row>
    <row r="8480" spans="1:7" x14ac:dyDescent="0.35">
      <c r="A8480" t="s">
        <v>8125</v>
      </c>
      <c r="B8480">
        <v>592825377848974</v>
      </c>
      <c r="C8480">
        <v>408876402064108</v>
      </c>
      <c r="D8480">
        <v>198119187293128</v>
      </c>
      <c r="E8480">
        <v>206379002281669</v>
      </c>
      <c r="F8480">
        <v>390376294570937</v>
      </c>
      <c r="G8480">
        <v>699189928141115</v>
      </c>
    </row>
    <row r="8481" spans="1:7" x14ac:dyDescent="0.35">
      <c r="A8481" t="s">
        <v>8127</v>
      </c>
      <c r="B8481">
        <v>259766589808134</v>
      </c>
      <c r="C8481">
        <v>-100485352005104</v>
      </c>
      <c r="D8481">
        <v>175241259189359</v>
      </c>
      <c r="E8481">
        <v>-573411492646968</v>
      </c>
      <c r="F8481">
        <v>980228.51616800402</v>
      </c>
      <c r="G8481">
        <v>7074943.4666949501</v>
      </c>
    </row>
    <row r="8482" spans="1:7" x14ac:dyDescent="0.35">
      <c r="A8482" t="s">
        <v>8128</v>
      </c>
      <c r="B8482">
        <v>278385011737358</v>
      </c>
      <c r="C8482">
        <v>322420651273441</v>
      </c>
      <c r="D8482">
        <v>138295954730023</v>
      </c>
      <c r="E8482">
        <v>233138165106029</v>
      </c>
      <c r="F8482">
        <v>197332441937914</v>
      </c>
      <c r="G8482">
        <v>385808952622265</v>
      </c>
    </row>
    <row r="8483" spans="1:7" x14ac:dyDescent="0.35">
      <c r="A8483" t="s">
        <v>8129</v>
      </c>
      <c r="B8483">
        <v>870730614146798</v>
      </c>
      <c r="C8483">
        <v>-713463246460062</v>
      </c>
      <c r="D8483">
        <v>288373234763789</v>
      </c>
      <c r="E8483">
        <v>-247409662358045</v>
      </c>
      <c r="F8483">
        <v>133573565512588</v>
      </c>
      <c r="G8483">
        <v>27337056302226</v>
      </c>
    </row>
    <row r="8484" spans="1:7" x14ac:dyDescent="0.35">
      <c r="A8484" t="s">
        <v>8130</v>
      </c>
      <c r="B8484">
        <v>165122453635609</v>
      </c>
      <c r="C8484">
        <v>170038246429585</v>
      </c>
      <c r="D8484">
        <v>292242468165727</v>
      </c>
      <c r="E8484">
        <v>581839619329928</v>
      </c>
      <c r="F8484">
        <v>594149.396647349</v>
      </c>
      <c r="G8484">
        <v>4430842.6439604796</v>
      </c>
    </row>
    <row r="8485" spans="1:7" x14ac:dyDescent="0.35">
      <c r="A8485" t="s">
        <v>8131</v>
      </c>
      <c r="B8485">
        <v>481805789925526</v>
      </c>
      <c r="C8485">
        <v>381367741908626</v>
      </c>
      <c r="D8485">
        <v>19742639272697</v>
      </c>
      <c r="E8485">
        <v>193169584188289</v>
      </c>
      <c r="F8485">
        <v>533970583105695</v>
      </c>
      <c r="G8485">
        <v>917359351319601</v>
      </c>
    </row>
    <row r="8486" spans="1:7" x14ac:dyDescent="0.35">
      <c r="A8486" t="s">
        <v>8132</v>
      </c>
      <c r="B8486">
        <v>133090520860776</v>
      </c>
      <c r="C8486">
        <v>394361903783171</v>
      </c>
      <c r="D8486">
        <v>261865311578998</v>
      </c>
      <c r="E8486">
        <v>150597229318097</v>
      </c>
      <c r="F8486">
        <v>132074286425627</v>
      </c>
      <c r="G8486">
        <v>199313483245627</v>
      </c>
    </row>
    <row r="8487" spans="1:7" x14ac:dyDescent="0.35">
      <c r="A8487" t="s">
        <v>8133</v>
      </c>
      <c r="B8487">
        <v>145776969606693</v>
      </c>
      <c r="C8487">
        <v>807124851274607</v>
      </c>
      <c r="D8487">
        <v>18216439046862</v>
      </c>
      <c r="E8487">
        <v>443074988035955</v>
      </c>
      <c r="F8487">
        <v>93905960.060610995</v>
      </c>
      <c r="G8487">
        <v>3964080722.28336</v>
      </c>
    </row>
    <row r="8488" spans="1:7" x14ac:dyDescent="0.35">
      <c r="A8488" t="s">
        <v>8134</v>
      </c>
      <c r="B8488">
        <v>286338800166715</v>
      </c>
      <c r="C8488">
        <v>-555748859492681</v>
      </c>
      <c r="D8488">
        <v>47098807638806</v>
      </c>
      <c r="E8488">
        <v>-117996375567432</v>
      </c>
      <c r="F8488">
        <v>23801463053799</v>
      </c>
      <c r="G8488">
        <v>324733823206205</v>
      </c>
    </row>
    <row r="8489" spans="1:7" x14ac:dyDescent="0.35">
      <c r="A8489" t="s">
        <v>8135</v>
      </c>
      <c r="B8489">
        <v>219100231503215</v>
      </c>
      <c r="C8489">
        <v>569061627312694</v>
      </c>
      <c r="D8489">
        <v>257166394497335</v>
      </c>
      <c r="E8489">
        <v>221281489140522</v>
      </c>
      <c r="F8489">
        <v>269104101965034</v>
      </c>
      <c r="G8489">
        <v>506531089861573</v>
      </c>
    </row>
    <row r="8490" spans="1:7" x14ac:dyDescent="0.35">
      <c r="A8490" t="s">
        <v>8137</v>
      </c>
      <c r="B8490">
        <v>306665039708043</v>
      </c>
      <c r="C8490">
        <v>-4959909427959</v>
      </c>
      <c r="D8490">
        <v>220429017894865</v>
      </c>
      <c r="E8490">
        <v>-225011637547859</v>
      </c>
      <c r="F8490">
        <v>244415588428568</v>
      </c>
      <c r="G8490">
        <v>465535434650501</v>
      </c>
    </row>
    <row r="8491" spans="1:7" x14ac:dyDescent="0.35">
      <c r="A8491" t="s">
        <v>8138</v>
      </c>
      <c r="B8491">
        <v>107786956003214</v>
      </c>
      <c r="C8491">
        <v>-72175667701471</v>
      </c>
      <c r="D8491">
        <v>166430237724885</v>
      </c>
      <c r="E8491">
        <v>-433669197906092</v>
      </c>
      <c r="F8491">
        <v>664528677276888</v>
      </c>
      <c r="G8491">
        <v>738613116132572</v>
      </c>
    </row>
    <row r="8492" spans="1:7" x14ac:dyDescent="0.35">
      <c r="A8492" t="s">
        <v>8139</v>
      </c>
      <c r="B8492">
        <v>621862357491493</v>
      </c>
      <c r="C8492">
        <v>-279638754588448</v>
      </c>
      <c r="D8492">
        <v>161623583605956</v>
      </c>
      <c r="E8492">
        <v>-173018533774265</v>
      </c>
      <c r="F8492">
        <v>835971671218958</v>
      </c>
      <c r="G8492">
        <v>135345343145539</v>
      </c>
    </row>
    <row r="8493" spans="1:7" x14ac:dyDescent="0.35">
      <c r="A8493" t="s">
        <v>8140</v>
      </c>
      <c r="B8493">
        <v>304788893734906</v>
      </c>
      <c r="C8493">
        <v>-112983929395957</v>
      </c>
      <c r="D8493">
        <v>205021743511081</v>
      </c>
      <c r="E8493">
        <v>-551082667921269</v>
      </c>
      <c r="F8493">
        <v>3571522.78176622</v>
      </c>
      <c r="G8493">
        <v>23376200.852918699</v>
      </c>
    </row>
    <row r="8494" spans="1:7" x14ac:dyDescent="0.35">
      <c r="A8494" t="s">
        <v>8141</v>
      </c>
      <c r="B8494">
        <v>441057439185555</v>
      </c>
      <c r="C8494">
        <v>533027043573561</v>
      </c>
      <c r="D8494">
        <v>154906771350155</v>
      </c>
      <c r="E8494">
        <v>34409538003261</v>
      </c>
      <c r="F8494">
        <v>579667498829697</v>
      </c>
      <c r="G8494">
        <v>168916724445228</v>
      </c>
    </row>
    <row r="8495" spans="1:7" x14ac:dyDescent="0.35">
      <c r="A8495" t="s">
        <v>8142</v>
      </c>
      <c r="B8495">
        <v>170518717710519</v>
      </c>
      <c r="C8495">
        <v>958814934434743</v>
      </c>
      <c r="D8495">
        <v>121613947219295</v>
      </c>
      <c r="E8495">
        <v>788408695185103</v>
      </c>
      <c r="F8495">
        <v>0.31684361163178898</v>
      </c>
      <c r="G8495">
        <v>5.5538158781743601</v>
      </c>
    </row>
    <row r="8496" spans="1:7" x14ac:dyDescent="0.35">
      <c r="A8496" t="s">
        <v>8143</v>
      </c>
      <c r="B8496">
        <v>157195547682236</v>
      </c>
      <c r="C8496">
        <v>-18881315242651</v>
      </c>
      <c r="D8496">
        <v>159056725689897</v>
      </c>
      <c r="E8496">
        <v>-118708059409338</v>
      </c>
      <c r="F8496">
        <v>23519583209993</v>
      </c>
      <c r="G8496">
        <v>32160321618122</v>
      </c>
    </row>
    <row r="8497" spans="1:7" x14ac:dyDescent="0.35">
      <c r="A8497" t="s">
        <v>8144</v>
      </c>
      <c r="B8497">
        <v>289161751610128</v>
      </c>
      <c r="C8497">
        <v>199529819114693</v>
      </c>
      <c r="D8497">
        <v>352338652476071</v>
      </c>
      <c r="E8497">
        <v>566301249415842</v>
      </c>
      <c r="F8497">
        <v>1487383.2511871799</v>
      </c>
      <c r="G8497">
        <v>10400945.5691869</v>
      </c>
    </row>
    <row r="8498" spans="1:7" x14ac:dyDescent="0.35">
      <c r="A8498" t="s">
        <v>8145</v>
      </c>
      <c r="B8498">
        <v>134763315449933</v>
      </c>
      <c r="C8498">
        <v>131618923022741</v>
      </c>
      <c r="D8498">
        <v>305043480771336</v>
      </c>
      <c r="E8498">
        <v>431475941363927</v>
      </c>
      <c r="F8498">
        <v>159776812.74035001</v>
      </c>
      <c r="G8498">
        <v>6448886487.9082298</v>
      </c>
    </row>
    <row r="8499" spans="1:7" x14ac:dyDescent="0.35">
      <c r="A8499" t="s">
        <v>27000</v>
      </c>
      <c r="B8499">
        <v>109679023617117</v>
      </c>
      <c r="C8499">
        <v>-665129973307761</v>
      </c>
      <c r="D8499">
        <v>736765315322808</v>
      </c>
      <c r="E8499">
        <v>-902770474498165</v>
      </c>
      <c r="F8499">
        <v>366647724361471</v>
      </c>
      <c r="G8499">
        <v>462423858485087</v>
      </c>
    </row>
    <row r="8500" spans="1:7" x14ac:dyDescent="0.35">
      <c r="A8500" t="s">
        <v>8146</v>
      </c>
      <c r="B8500">
        <v>24641760359615</v>
      </c>
      <c r="C8500">
        <v>266135636893749</v>
      </c>
      <c r="D8500">
        <v>410892698244099</v>
      </c>
      <c r="E8500">
        <v>647701061690918</v>
      </c>
      <c r="F8500">
        <v>517178317431333</v>
      </c>
      <c r="G8500">
        <v>608727181193559</v>
      </c>
    </row>
    <row r="8501" spans="1:7" x14ac:dyDescent="0.35">
      <c r="A8501" t="s">
        <v>8147</v>
      </c>
      <c r="B8501">
        <v>271003214793152</v>
      </c>
      <c r="C8501">
        <v>-37840039062846</v>
      </c>
      <c r="D8501">
        <v>207916081217216</v>
      </c>
      <c r="E8501">
        <v>-181996692325657</v>
      </c>
      <c r="F8501">
        <v>855585321694506</v>
      </c>
      <c r="G8501">
        <v>893500218213083</v>
      </c>
    </row>
    <row r="8502" spans="1:7" x14ac:dyDescent="0.35">
      <c r="A8502" t="s">
        <v>8148</v>
      </c>
      <c r="B8502">
        <v>349022056917793</v>
      </c>
      <c r="C8502">
        <v>-152840121083192</v>
      </c>
      <c r="D8502">
        <v>145174042342887</v>
      </c>
      <c r="E8502">
        <v>-105280612578245</v>
      </c>
      <c r="F8502">
        <v>292429856851181</v>
      </c>
      <c r="G8502">
        <v>385128552082003</v>
      </c>
    </row>
    <row r="8503" spans="1:7" x14ac:dyDescent="0.35">
      <c r="A8503" t="s">
        <v>27001</v>
      </c>
      <c r="B8503">
        <v>115664382980908</v>
      </c>
      <c r="C8503">
        <v>-968313638231496</v>
      </c>
      <c r="D8503">
        <v>697061136671462</v>
      </c>
      <c r="E8503">
        <v>-138913731850737</v>
      </c>
      <c r="F8503">
        <v>164790997692336</v>
      </c>
      <c r="G8503">
        <v>239855936142938</v>
      </c>
    </row>
    <row r="8504" spans="1:7" x14ac:dyDescent="0.35">
      <c r="A8504" t="s">
        <v>8149</v>
      </c>
      <c r="B8504">
        <v>121664550930259</v>
      </c>
      <c r="C8504">
        <v>-187655148445152</v>
      </c>
      <c r="D8504">
        <v>316717405218858</v>
      </c>
      <c r="E8504">
        <v>-592500271071236</v>
      </c>
      <c r="F8504">
        <v>312292.23852584901</v>
      </c>
      <c r="G8504">
        <v>2431361.5271016299</v>
      </c>
    </row>
    <row r="8505" spans="1:7" x14ac:dyDescent="0.35">
      <c r="A8505" t="s">
        <v>420</v>
      </c>
      <c r="B8505">
        <v>272082661013452</v>
      </c>
      <c r="C8505">
        <v>113506484446017</v>
      </c>
      <c r="D8505">
        <v>615499822681118</v>
      </c>
      <c r="E8505">
        <v>18441351282862</v>
      </c>
      <c r="F8505">
        <v>651634495934683</v>
      </c>
      <c r="G8505">
        <v>108865775331742</v>
      </c>
    </row>
    <row r="8506" spans="1:7" x14ac:dyDescent="0.35">
      <c r="A8506" t="s">
        <v>8150</v>
      </c>
      <c r="B8506">
        <v>119169307095216</v>
      </c>
      <c r="C8506">
        <v>131717181347245</v>
      </c>
      <c r="D8506">
        <v>180863315833313</v>
      </c>
      <c r="E8506">
        <v>728269194559267</v>
      </c>
      <c r="F8506">
        <v>32.722386846109202</v>
      </c>
      <c r="G8506">
        <v>446.11520733528903</v>
      </c>
    </row>
    <row r="8507" spans="1:7" x14ac:dyDescent="0.35">
      <c r="A8507" t="s">
        <v>56658</v>
      </c>
      <c r="B8507">
        <v>896609596257873</v>
      </c>
      <c r="C8507">
        <v>-100397337961032</v>
      </c>
      <c r="D8507">
        <v>832463795442441</v>
      </c>
      <c r="E8507">
        <v>-120602647839685</v>
      </c>
      <c r="F8507">
        <v>904005771481372</v>
      </c>
      <c r="G8507">
        <v>931122403274647</v>
      </c>
    </row>
    <row r="8508" spans="1:7" x14ac:dyDescent="0.35">
      <c r="A8508" t="s">
        <v>8151</v>
      </c>
      <c r="B8508">
        <v>165751983062377</v>
      </c>
      <c r="C8508">
        <v>619458188015623</v>
      </c>
      <c r="D8508">
        <v>370211925269955</v>
      </c>
      <c r="E8508">
        <v>16732529282084</v>
      </c>
      <c r="F8508">
        <v>942775147958354</v>
      </c>
      <c r="G8508">
        <v>149800975588232</v>
      </c>
    </row>
    <row r="8509" spans="1:7" x14ac:dyDescent="0.35">
      <c r="A8509" t="s">
        <v>8152</v>
      </c>
      <c r="B8509">
        <v>446757795827063</v>
      </c>
      <c r="C8509">
        <v>-670613126131139</v>
      </c>
      <c r="D8509">
        <v>22277776709921</v>
      </c>
      <c r="E8509">
        <v>-301023362817212</v>
      </c>
      <c r="F8509">
        <v>261046809680953</v>
      </c>
      <c r="G8509">
        <v>651466648430907</v>
      </c>
    </row>
    <row r="8510" spans="1:7" x14ac:dyDescent="0.35">
      <c r="A8510" t="s">
        <v>8153</v>
      </c>
      <c r="B8510">
        <v>316857200657382</v>
      </c>
      <c r="C8510">
        <v>128969558488984</v>
      </c>
      <c r="D8510">
        <v>135700186523024</v>
      </c>
      <c r="E8510">
        <v>950400745890665</v>
      </c>
      <c r="F8510">
        <v>341908665132892</v>
      </c>
      <c r="G8510">
        <v>436850328481144</v>
      </c>
    </row>
    <row r="8511" spans="1:7" x14ac:dyDescent="0.35">
      <c r="A8511" t="s">
        <v>8154</v>
      </c>
      <c r="B8511">
        <v>897563178336316</v>
      </c>
      <c r="C8511">
        <v>-150447989099569</v>
      </c>
      <c r="D8511">
        <v>349450982278062</v>
      </c>
      <c r="E8511">
        <v>-430526731156405</v>
      </c>
      <c r="F8511">
        <v>666812526026339</v>
      </c>
      <c r="G8511">
        <v>740701583771788</v>
      </c>
    </row>
    <row r="8512" spans="1:7" x14ac:dyDescent="0.35">
      <c r="A8512" t="s">
        <v>8155</v>
      </c>
      <c r="B8512">
        <v>104389010690195</v>
      </c>
      <c r="C8512">
        <v>201616279259805</v>
      </c>
      <c r="D8512">
        <v>164164691234854</v>
      </c>
      <c r="E8512">
        <v>122813424581887</v>
      </c>
      <c r="F8512">
        <v>219396577269245</v>
      </c>
      <c r="G8512">
        <v>303540104084827</v>
      </c>
    </row>
    <row r="8513" spans="1:7" x14ac:dyDescent="0.35">
      <c r="A8513" t="s">
        <v>8156</v>
      </c>
      <c r="B8513">
        <v>441603086971614</v>
      </c>
      <c r="C8513">
        <v>-493507710075311</v>
      </c>
      <c r="D8513">
        <v>400094435431471</v>
      </c>
      <c r="E8513">
        <v>-123347806510506</v>
      </c>
      <c r="F8513">
        <v>217397455470936</v>
      </c>
      <c r="G8513">
        <v>301363272421675</v>
      </c>
    </row>
    <row r="8514" spans="1:7" x14ac:dyDescent="0.35">
      <c r="A8514" t="s">
        <v>8158</v>
      </c>
      <c r="B8514">
        <v>455034254965689</v>
      </c>
      <c r="C8514">
        <v>496665914776637</v>
      </c>
      <c r="D8514">
        <v>175330305728435</v>
      </c>
      <c r="E8514">
        <v>283274424642772</v>
      </c>
      <c r="F8514">
        <v>46150293901419</v>
      </c>
      <c r="G8514">
        <v>107409731822916</v>
      </c>
    </row>
    <row r="8515" spans="1:7" x14ac:dyDescent="0.35">
      <c r="A8515" t="s">
        <v>8159</v>
      </c>
      <c r="B8515">
        <v>427562197728257</v>
      </c>
      <c r="C8515">
        <v>731146788970796</v>
      </c>
      <c r="D8515">
        <v>182720637668175</v>
      </c>
      <c r="E8515">
        <v>400144613274926</v>
      </c>
      <c r="F8515">
        <v>6295652861.6989498</v>
      </c>
      <c r="G8515">
        <v>226548643344056</v>
      </c>
    </row>
    <row r="8516" spans="1:7" x14ac:dyDescent="0.35">
      <c r="A8516" t="s">
        <v>8160</v>
      </c>
      <c r="B8516">
        <v>228326919320147</v>
      </c>
      <c r="C8516">
        <v>945012871807444</v>
      </c>
      <c r="D8516">
        <v>170373640099025</v>
      </c>
      <c r="E8516">
        <v>554670823055832</v>
      </c>
      <c r="F8516">
        <v>579119836577427</v>
      </c>
      <c r="G8516">
        <v>66442467224832</v>
      </c>
    </row>
    <row r="8517" spans="1:7" x14ac:dyDescent="0.35">
      <c r="A8517" t="s">
        <v>421</v>
      </c>
      <c r="B8517">
        <v>329782844779623</v>
      </c>
      <c r="C8517">
        <v>-167109598170082</v>
      </c>
      <c r="D8517">
        <v>190608725021677</v>
      </c>
      <c r="E8517">
        <v>-876715366261842</v>
      </c>
      <c r="F8517">
        <v>1.83239627279345E-4</v>
      </c>
      <c r="G8517">
        <v>4.5698175339787903E-3</v>
      </c>
    </row>
    <row r="8518" spans="1:7" x14ac:dyDescent="0.35">
      <c r="A8518" t="s">
        <v>8161</v>
      </c>
      <c r="B8518">
        <v>446673906909778</v>
      </c>
      <c r="C8518">
        <v>477087053554789</v>
      </c>
      <c r="D8518">
        <v>18230332032835</v>
      </c>
      <c r="E8518">
        <v>261699596417387</v>
      </c>
      <c r="F8518">
        <v>887073901252746</v>
      </c>
      <c r="G8518">
        <v>190464245830107</v>
      </c>
    </row>
    <row r="8519" spans="1:7" x14ac:dyDescent="0.35">
      <c r="A8519" t="s">
        <v>8162</v>
      </c>
      <c r="B8519">
        <v>404377563170637</v>
      </c>
      <c r="C8519">
        <v>-181683079696103</v>
      </c>
      <c r="D8519">
        <v>217772777586244</v>
      </c>
      <c r="E8519">
        <v>-834278194500923</v>
      </c>
      <c r="F8519">
        <v>404124236517611</v>
      </c>
      <c r="G8519">
        <v>500363711611613</v>
      </c>
    </row>
    <row r="8520" spans="1:7" x14ac:dyDescent="0.35">
      <c r="A8520" t="s">
        <v>8163</v>
      </c>
      <c r="B8520">
        <v>365255777660904</v>
      </c>
      <c r="C8520">
        <v>546532228082015</v>
      </c>
      <c r="D8520">
        <v>154560895142806</v>
      </c>
      <c r="E8520">
        <v>353603172119991</v>
      </c>
      <c r="F8520">
        <v>72363629675635</v>
      </c>
      <c r="G8520">
        <v>788031834909214</v>
      </c>
    </row>
    <row r="8521" spans="1:7" x14ac:dyDescent="0.35">
      <c r="A8521" t="s">
        <v>8165</v>
      </c>
      <c r="B8521">
        <v>541643972894626</v>
      </c>
      <c r="C8521">
        <v>-768265059395423</v>
      </c>
      <c r="D8521">
        <v>296122355293542</v>
      </c>
      <c r="E8521">
        <v>-259441763062384</v>
      </c>
      <c r="F8521">
        <v>947513143639885</v>
      </c>
      <c r="G8521">
        <v>201793328033928</v>
      </c>
    </row>
    <row r="8522" spans="1:7" x14ac:dyDescent="0.35">
      <c r="A8522" t="s">
        <v>8166</v>
      </c>
      <c r="B8522">
        <v>483513435379764</v>
      </c>
      <c r="C8522">
        <v>134467055911381</v>
      </c>
      <c r="D8522">
        <v>214210469309615</v>
      </c>
      <c r="E8522">
        <v>627733351898058</v>
      </c>
      <c r="F8522">
        <v>530178632993873</v>
      </c>
      <c r="G8522">
        <v>62052546813819</v>
      </c>
    </row>
    <row r="8523" spans="1:7" x14ac:dyDescent="0.35">
      <c r="A8523" t="s">
        <v>8167</v>
      </c>
      <c r="B8523">
        <v>443214551258489</v>
      </c>
      <c r="C8523">
        <v>44231043479511</v>
      </c>
      <c r="D8523">
        <v>201973717639072</v>
      </c>
      <c r="E8523">
        <v>21899405524907</v>
      </c>
      <c r="F8523">
        <v>285285484575733</v>
      </c>
      <c r="G8523">
        <v>532253354649404</v>
      </c>
    </row>
    <row r="8524" spans="1:7" x14ac:dyDescent="0.35">
      <c r="A8524" t="s">
        <v>8168</v>
      </c>
      <c r="B8524">
        <v>21931598222933</v>
      </c>
      <c r="C8524">
        <v>69343271109062</v>
      </c>
      <c r="D8524">
        <v>369726669908281</v>
      </c>
      <c r="E8524">
        <v>187552797114323</v>
      </c>
      <c r="F8524">
        <v>607201251366933</v>
      </c>
      <c r="G8524">
        <v>102546696929789</v>
      </c>
    </row>
    <row r="8525" spans="1:7" x14ac:dyDescent="0.35">
      <c r="A8525" t="s">
        <v>8169</v>
      </c>
      <c r="B8525">
        <v>252738909601966</v>
      </c>
      <c r="C8525">
        <v>-107747465311898</v>
      </c>
      <c r="D8525">
        <v>18207946283812</v>
      </c>
      <c r="E8525">
        <v>-591760672139572</v>
      </c>
      <c r="F8525">
        <v>952811871825892</v>
      </c>
      <c r="G8525">
        <v>966677829279287</v>
      </c>
    </row>
    <row r="8526" spans="1:7" x14ac:dyDescent="0.35">
      <c r="A8526" t="s">
        <v>8170</v>
      </c>
      <c r="B8526">
        <v>121543777400665</v>
      </c>
      <c r="C8526">
        <v>209946286058895</v>
      </c>
      <c r="D8526">
        <v>59543700696981</v>
      </c>
      <c r="E8526">
        <v>352591934329571</v>
      </c>
      <c r="F8526">
        <v>4220154742345</v>
      </c>
      <c r="G8526">
        <v>126811343727118</v>
      </c>
    </row>
    <row r="8527" spans="1:7" x14ac:dyDescent="0.35">
      <c r="A8527" t="s">
        <v>8171</v>
      </c>
      <c r="B8527">
        <v>103997966505912</v>
      </c>
      <c r="C8527">
        <v>-696688145986951</v>
      </c>
      <c r="D8527">
        <v>111946752825622</v>
      </c>
      <c r="E8527">
        <v>-622338860576128</v>
      </c>
      <c r="F8527">
        <v>533719073473927</v>
      </c>
      <c r="G8527">
        <v>623411788239362</v>
      </c>
    </row>
    <row r="8528" spans="1:7" x14ac:dyDescent="0.35">
      <c r="A8528" t="s">
        <v>8172</v>
      </c>
      <c r="B8528">
        <v>265149760354319</v>
      </c>
      <c r="C8528">
        <v>-484931168362782</v>
      </c>
      <c r="D8528">
        <v>18280044213851</v>
      </c>
      <c r="E8528">
        <v>-265278990953065</v>
      </c>
      <c r="F8528">
        <v>798295411112872</v>
      </c>
      <c r="G8528">
        <v>17373332199991</v>
      </c>
    </row>
    <row r="8529" spans="1:7" x14ac:dyDescent="0.35">
      <c r="A8529" t="s">
        <v>8173</v>
      </c>
      <c r="B8529">
        <v>102567332025329</v>
      </c>
      <c r="C8529">
        <v>-966264453762401</v>
      </c>
      <c r="D8529">
        <v>284102216514088</v>
      </c>
      <c r="E8529">
        <v>-340111550560355</v>
      </c>
      <c r="F8529">
        <v>671114643835299</v>
      </c>
      <c r="G8529">
        <v>192756944753256</v>
      </c>
    </row>
    <row r="8530" spans="1:7" x14ac:dyDescent="0.35">
      <c r="A8530" t="s">
        <v>8174</v>
      </c>
      <c r="B8530">
        <v>133958258194988</v>
      </c>
      <c r="C8530">
        <v>848037318949178</v>
      </c>
      <c r="D8530">
        <v>154438185878008</v>
      </c>
      <c r="E8530">
        <v>549111163232033</v>
      </c>
      <c r="F8530">
        <v>399411.78929511999</v>
      </c>
      <c r="G8530">
        <v>25985061.795605101</v>
      </c>
    </row>
    <row r="8531" spans="1:7" x14ac:dyDescent="0.35">
      <c r="A8531" t="s">
        <v>8175</v>
      </c>
      <c r="B8531">
        <v>218312628537416</v>
      </c>
      <c r="C8531">
        <v>300663657250994</v>
      </c>
      <c r="D8531">
        <v>132461808527527</v>
      </c>
      <c r="E8531">
        <v>226981392292038</v>
      </c>
      <c r="F8531">
        <v>232188754540591</v>
      </c>
      <c r="G8531">
        <v>445242136624254</v>
      </c>
    </row>
    <row r="8532" spans="1:7" x14ac:dyDescent="0.35">
      <c r="A8532" t="s">
        <v>56659</v>
      </c>
      <c r="B8532">
        <v>747586150201959</v>
      </c>
      <c r="C8532">
        <v>885956899207725</v>
      </c>
      <c r="D8532">
        <v>26126553279445</v>
      </c>
      <c r="E8532">
        <v>339102096526735</v>
      </c>
    </row>
    <row r="8533" spans="1:7" x14ac:dyDescent="0.35">
      <c r="A8533" t="s">
        <v>8176</v>
      </c>
      <c r="B8533">
        <v>904011784869339</v>
      </c>
      <c r="C8533">
        <v>-100780659345742</v>
      </c>
      <c r="D8533">
        <v>141365069424848</v>
      </c>
      <c r="E8533">
        <v>-712910620394233</v>
      </c>
      <c r="F8533">
        <v>47590106684974</v>
      </c>
      <c r="G8533">
        <v>570022070504326</v>
      </c>
    </row>
    <row r="8534" spans="1:7" x14ac:dyDescent="0.35">
      <c r="A8534" t="s">
        <v>8177</v>
      </c>
      <c r="B8534">
        <v>86947532184487</v>
      </c>
      <c r="C8534">
        <v>105391149355685</v>
      </c>
      <c r="D8534">
        <v>169816181635915</v>
      </c>
      <c r="E8534">
        <v>620619003091488</v>
      </c>
      <c r="F8534">
        <v>950513537631692</v>
      </c>
      <c r="G8534">
        <v>964984370903596</v>
      </c>
    </row>
    <row r="8535" spans="1:7" x14ac:dyDescent="0.35">
      <c r="A8535" t="s">
        <v>8178</v>
      </c>
      <c r="B8535">
        <v>82992080645066</v>
      </c>
      <c r="C8535">
        <v>539914309108494</v>
      </c>
      <c r="D8535">
        <v>744737491407528</v>
      </c>
      <c r="E8535">
        <v>724972645177396</v>
      </c>
      <c r="F8535">
        <v>468468812291511</v>
      </c>
      <c r="G8535">
        <v>562437605363683</v>
      </c>
    </row>
    <row r="8536" spans="1:7" x14ac:dyDescent="0.35">
      <c r="A8536" t="s">
        <v>8179</v>
      </c>
      <c r="B8536">
        <v>610003175046779</v>
      </c>
      <c r="C8536">
        <v>-372099834782258</v>
      </c>
      <c r="D8536">
        <v>305743765688336</v>
      </c>
      <c r="E8536">
        <v>-121703163413498</v>
      </c>
      <c r="F8536">
        <v>223592180105653</v>
      </c>
      <c r="G8536">
        <v>308394340141228</v>
      </c>
    </row>
    <row r="8537" spans="1:7" x14ac:dyDescent="0.35">
      <c r="A8537" t="s">
        <v>8180</v>
      </c>
      <c r="B8537">
        <v>608299677561059</v>
      </c>
      <c r="C8537">
        <v>283994575513366</v>
      </c>
      <c r="D8537">
        <v>42680083680575</v>
      </c>
      <c r="E8537">
        <v>665403042877866</v>
      </c>
      <c r="F8537">
        <v>2851.73675253382</v>
      </c>
      <c r="G8537">
        <v>29889.644037804599</v>
      </c>
    </row>
    <row r="8538" spans="1:7" x14ac:dyDescent="0.35">
      <c r="A8538" t="s">
        <v>25280</v>
      </c>
      <c r="B8538">
        <v>850222575717616</v>
      </c>
      <c r="C8538">
        <v>-87439671470195</v>
      </c>
      <c r="D8538">
        <v>27527625016962</v>
      </c>
      <c r="E8538">
        <v>-317643354326122</v>
      </c>
      <c r="F8538">
        <v>14909794627014</v>
      </c>
      <c r="G8538">
        <v>394898215729159</v>
      </c>
    </row>
    <row r="8539" spans="1:7" x14ac:dyDescent="0.35">
      <c r="A8539" t="s">
        <v>8181</v>
      </c>
      <c r="B8539">
        <v>958241329872292</v>
      </c>
      <c r="C8539">
        <v>-195190007772861</v>
      </c>
      <c r="D8539">
        <v>389736607508636</v>
      </c>
      <c r="E8539">
        <v>-500825439572123</v>
      </c>
      <c r="F8539">
        <v>61649398013603</v>
      </c>
      <c r="G8539">
        <v>696921055488215</v>
      </c>
    </row>
    <row r="8540" spans="1:7" x14ac:dyDescent="0.35">
      <c r="A8540" t="s">
        <v>8182</v>
      </c>
      <c r="B8540">
        <v>151737530168617</v>
      </c>
      <c r="C8540">
        <v>100643763231924</v>
      </c>
      <c r="D8540">
        <v>153772046961594</v>
      </c>
      <c r="E8540">
        <v>65449973009113</v>
      </c>
      <c r="F8540">
        <v>594.96460227887997</v>
      </c>
      <c r="G8540">
        <v>59903.301449358798</v>
      </c>
    </row>
    <row r="8541" spans="1:7" x14ac:dyDescent="0.35">
      <c r="A8541" t="s">
        <v>8184</v>
      </c>
      <c r="B8541">
        <v>235044620933573</v>
      </c>
      <c r="C8541">
        <v>572695841626795</v>
      </c>
      <c r="D8541">
        <v>171549856533172</v>
      </c>
      <c r="E8541">
        <v>333836386226329</v>
      </c>
      <c r="F8541">
        <v>842733146177221</v>
      </c>
      <c r="G8541">
        <v>236982483657628</v>
      </c>
    </row>
    <row r="8542" spans="1:7" x14ac:dyDescent="0.35">
      <c r="A8542" t="s">
        <v>8185</v>
      </c>
      <c r="B8542">
        <v>476892044396707</v>
      </c>
      <c r="C8542">
        <v>-193083249492836</v>
      </c>
      <c r="D8542">
        <v>27482567345709</v>
      </c>
      <c r="E8542">
        <v>-70256627433675</v>
      </c>
      <c r="F8542">
        <v>213.052517079555</v>
      </c>
      <c r="G8542">
        <v>2596.8421038736501</v>
      </c>
    </row>
    <row r="8543" spans="1:7" x14ac:dyDescent="0.35">
      <c r="A8543" t="s">
        <v>8186</v>
      </c>
      <c r="B8543">
        <v>750607956449545</v>
      </c>
      <c r="C8543">
        <v>-652776869011624</v>
      </c>
      <c r="D8543">
        <v>189732525874231</v>
      </c>
      <c r="E8543">
        <v>-344051114063771</v>
      </c>
      <c r="F8543">
        <v>580616533494045</v>
      </c>
      <c r="G8543">
        <v>169112949817343</v>
      </c>
    </row>
    <row r="8544" spans="1:7" x14ac:dyDescent="0.35">
      <c r="A8544" t="s">
        <v>8187</v>
      </c>
      <c r="B8544">
        <v>672819822020019</v>
      </c>
      <c r="C8544">
        <v>-203467410399709</v>
      </c>
      <c r="D8544">
        <v>164013700229712</v>
      </c>
      <c r="E8544">
        <v>-124055130830375</v>
      </c>
      <c r="F8544">
        <v>214771548926673</v>
      </c>
      <c r="G8544">
        <v>298419927373955</v>
      </c>
    </row>
    <row r="8545" spans="1:7" x14ac:dyDescent="0.35">
      <c r="A8545" t="s">
        <v>8188</v>
      </c>
      <c r="B8545">
        <v>107747312275655</v>
      </c>
      <c r="C8545">
        <v>432177498943086</v>
      </c>
      <c r="D8545">
        <v>112438370700931</v>
      </c>
      <c r="E8545">
        <v>384368339961642</v>
      </c>
      <c r="F8545">
        <v>121201346939391</v>
      </c>
      <c r="G8545">
        <v>411418441611857</v>
      </c>
    </row>
    <row r="8546" spans="1:7" x14ac:dyDescent="0.35">
      <c r="A8546" t="s">
        <v>8189</v>
      </c>
      <c r="B8546">
        <v>958565510928313</v>
      </c>
      <c r="C8546">
        <v>-223665999694412</v>
      </c>
      <c r="D8546">
        <v>296162691161494</v>
      </c>
      <c r="E8546">
        <v>-755213287727891</v>
      </c>
      <c r="F8546">
        <v>4.2818728942449198</v>
      </c>
      <c r="G8546">
        <v>65.130471585601398</v>
      </c>
    </row>
    <row r="8547" spans="1:7" x14ac:dyDescent="0.35">
      <c r="A8547" t="s">
        <v>8190</v>
      </c>
      <c r="B8547">
        <v>395320826110886</v>
      </c>
      <c r="C8547">
        <v>-209352502828712</v>
      </c>
      <c r="D8547">
        <v>21616059514169</v>
      </c>
      <c r="E8547">
        <v>-968504470907314</v>
      </c>
      <c r="F8547">
        <v>332792487222057</v>
      </c>
      <c r="G8547">
        <v>427666926918165</v>
      </c>
    </row>
    <row r="8548" spans="1:7" x14ac:dyDescent="0.35">
      <c r="A8548" t="s">
        <v>8191</v>
      </c>
      <c r="B8548">
        <v>191279232721951</v>
      </c>
      <c r="C8548">
        <v>-241166635736239</v>
      </c>
      <c r="D8548">
        <v>261651472058466</v>
      </c>
      <c r="E8548">
        <v>-921709455096628</v>
      </c>
      <c r="F8548">
        <v>3.05259334790639E-6</v>
      </c>
      <c r="G8548">
        <v>8.8616688593402398E-5</v>
      </c>
    </row>
    <row r="8549" spans="1:7" x14ac:dyDescent="0.35">
      <c r="A8549" t="s">
        <v>8192</v>
      </c>
      <c r="B8549">
        <v>179172226886005</v>
      </c>
      <c r="C8549">
        <v>-639409541845999</v>
      </c>
      <c r="D8549">
        <v>194700712094919</v>
      </c>
      <c r="E8549">
        <v>-328406370457587</v>
      </c>
      <c r="F8549">
        <v>102321790711276</v>
      </c>
      <c r="G8549">
        <v>281668046371678</v>
      </c>
    </row>
    <row r="8550" spans="1:7" x14ac:dyDescent="0.35">
      <c r="A8550" t="s">
        <v>8193</v>
      </c>
      <c r="B8550">
        <v>674670530871752</v>
      </c>
      <c r="C8550">
        <v>-163358984692457</v>
      </c>
      <c r="D8550">
        <v>131548662366297</v>
      </c>
      <c r="E8550">
        <v>-124181410706849</v>
      </c>
      <c r="F8550">
        <v>214305156589658</v>
      </c>
      <c r="G8550">
        <v>297960456387727</v>
      </c>
    </row>
    <row r="8551" spans="1:7" x14ac:dyDescent="0.35">
      <c r="A8551" t="s">
        <v>8194</v>
      </c>
      <c r="B8551">
        <v>419326414918038</v>
      </c>
      <c r="C8551">
        <v>172358287439729</v>
      </c>
      <c r="D8551">
        <v>139069197033949</v>
      </c>
      <c r="E8551">
        <v>123937069542189</v>
      </c>
      <c r="F8551">
        <v>215208248729741</v>
      </c>
      <c r="G8551">
        <v>298951556925465</v>
      </c>
    </row>
    <row r="8552" spans="1:7" x14ac:dyDescent="0.35">
      <c r="A8552" t="s">
        <v>8195</v>
      </c>
      <c r="B8552">
        <v>288698411796755</v>
      </c>
      <c r="C8552">
        <v>-115093588885498</v>
      </c>
      <c r="D8552">
        <v>556040570396196</v>
      </c>
      <c r="E8552">
        <v>-206987754155224</v>
      </c>
      <c r="F8552">
        <v>384638135630635</v>
      </c>
      <c r="G8552">
        <v>690525252270956</v>
      </c>
    </row>
    <row r="8553" spans="1:7" x14ac:dyDescent="0.35">
      <c r="A8553" t="s">
        <v>8196</v>
      </c>
      <c r="B8553">
        <v>123850783304206</v>
      </c>
      <c r="C8553">
        <v>709950329198477</v>
      </c>
      <c r="D8553">
        <v>275631617111033</v>
      </c>
      <c r="E8553">
        <v>257572167024833</v>
      </c>
      <c r="F8553">
        <v>796737112557634</v>
      </c>
      <c r="G8553">
        <v>846745961232432</v>
      </c>
    </row>
    <row r="8554" spans="1:7" x14ac:dyDescent="0.35">
      <c r="A8554" t="s">
        <v>8197</v>
      </c>
      <c r="B8554">
        <v>12366027624666</v>
      </c>
      <c r="C8554">
        <v>240214042837491</v>
      </c>
      <c r="D8554">
        <v>223516226496548</v>
      </c>
      <c r="E8554">
        <v>107470516392778</v>
      </c>
      <c r="F8554">
        <v>282506751063058</v>
      </c>
      <c r="G8554">
        <v>374390607237585</v>
      </c>
    </row>
    <row r="8555" spans="1:7" x14ac:dyDescent="0.35">
      <c r="A8555" t="s">
        <v>8198</v>
      </c>
      <c r="B8555">
        <v>736441732548988</v>
      </c>
      <c r="C8555">
        <v>330534754339235</v>
      </c>
      <c r="D8555">
        <v>333937283773803</v>
      </c>
      <c r="E8555">
        <v>989810872879734</v>
      </c>
      <c r="F8555">
        <v>322266569362425</v>
      </c>
      <c r="G8555">
        <v>416700590776692</v>
      </c>
    </row>
    <row r="8556" spans="1:7" x14ac:dyDescent="0.35">
      <c r="A8556" t="s">
        <v>8199</v>
      </c>
      <c r="B8556">
        <v>138597180384323</v>
      </c>
      <c r="C8556">
        <v>-866195501473446</v>
      </c>
      <c r="D8556">
        <v>170955857081845</v>
      </c>
      <c r="E8556">
        <v>-50667787360965</v>
      </c>
      <c r="F8556">
        <v>40460412.265730701</v>
      </c>
      <c r="G8556">
        <v>220905929.323872</v>
      </c>
    </row>
    <row r="8557" spans="1:7" x14ac:dyDescent="0.35">
      <c r="A8557" t="s">
        <v>8200</v>
      </c>
      <c r="B8557">
        <v>160568767690337</v>
      </c>
      <c r="C8557">
        <v>176581319715167</v>
      </c>
      <c r="D8557">
        <v>197041188944264</v>
      </c>
      <c r="E8557">
        <v>896164505813632</v>
      </c>
      <c r="F8557">
        <v>370164909537174</v>
      </c>
      <c r="G8557">
        <v>465997616965231</v>
      </c>
    </row>
    <row r="8558" spans="1:7" x14ac:dyDescent="0.35">
      <c r="A8558" t="s">
        <v>8201</v>
      </c>
      <c r="B8558">
        <v>757686170287589</v>
      </c>
      <c r="C8558">
        <v>214748369913408</v>
      </c>
      <c r="D8558">
        <v>14407100323384</v>
      </c>
      <c r="E8558">
        <v>149057315554923</v>
      </c>
      <c r="F8558">
        <v>3.02481400479564E-36</v>
      </c>
      <c r="G8558">
        <v>7.5232029403059E-35</v>
      </c>
    </row>
    <row r="8559" spans="1:7" x14ac:dyDescent="0.35">
      <c r="A8559" t="s">
        <v>8202</v>
      </c>
      <c r="B8559">
        <v>735716690288623</v>
      </c>
      <c r="C8559">
        <v>50265020195447</v>
      </c>
      <c r="D8559">
        <v>164035547233643</v>
      </c>
      <c r="E8559">
        <v>306427606961633</v>
      </c>
      <c r="F8559">
        <v>218197456114237</v>
      </c>
      <c r="G8559">
        <v>555606555033554</v>
      </c>
    </row>
    <row r="8560" spans="1:7" x14ac:dyDescent="0.35">
      <c r="A8560" t="s">
        <v>8203</v>
      </c>
      <c r="B8560">
        <v>375599622528152</v>
      </c>
      <c r="C8560">
        <v>455182813509918</v>
      </c>
      <c r="D8560">
        <v>302251032908016</v>
      </c>
      <c r="E8560">
        <v>150597603962017</v>
      </c>
      <c r="F8560">
        <v>132073324640877</v>
      </c>
      <c r="G8560">
        <v>199313483245627</v>
      </c>
    </row>
    <row r="8561" spans="1:7" x14ac:dyDescent="0.35">
      <c r="A8561" t="s">
        <v>8204</v>
      </c>
      <c r="B8561">
        <v>699566506653291</v>
      </c>
      <c r="C8561">
        <v>714548339853071</v>
      </c>
      <c r="D8561">
        <v>282749146620969</v>
      </c>
      <c r="E8561">
        <v>25271458760968</v>
      </c>
      <c r="F8561">
        <v>114993727733186</v>
      </c>
      <c r="G8561">
        <v>239581113756995</v>
      </c>
    </row>
    <row r="8562" spans="1:7" x14ac:dyDescent="0.35">
      <c r="A8562" t="s">
        <v>8205</v>
      </c>
      <c r="B8562">
        <v>522599927138792</v>
      </c>
      <c r="C8562">
        <v>873831447019345</v>
      </c>
      <c r="D8562">
        <v>172178751300097</v>
      </c>
      <c r="E8562">
        <v>507514104046618</v>
      </c>
      <c r="F8562">
        <v>38720868.181183897</v>
      </c>
      <c r="G8562">
        <v>21222679.537661999</v>
      </c>
    </row>
    <row r="8563" spans="1:7" x14ac:dyDescent="0.35">
      <c r="A8563" t="s">
        <v>8206</v>
      </c>
      <c r="B8563">
        <v>105817800595444</v>
      </c>
      <c r="C8563">
        <v>54472641075587</v>
      </c>
      <c r="D8563">
        <v>149730852305844</v>
      </c>
      <c r="E8563">
        <v>363803720053098</v>
      </c>
      <c r="F8563">
        <v>274723751172873</v>
      </c>
      <c r="G8563">
        <v>859913374206926</v>
      </c>
    </row>
    <row r="8564" spans="1:7" x14ac:dyDescent="0.35">
      <c r="A8564" t="s">
        <v>8207</v>
      </c>
      <c r="B8564">
        <v>358443157996546</v>
      </c>
      <c r="C8564">
        <v>-278739708763174</v>
      </c>
      <c r="D8564">
        <v>188576105965067</v>
      </c>
      <c r="E8564">
        <v>-147812845819825</v>
      </c>
      <c r="F8564">
        <v>139373398233841</v>
      </c>
      <c r="G8564">
        <v>20885583736312</v>
      </c>
    </row>
    <row r="8565" spans="1:7" x14ac:dyDescent="0.35">
      <c r="A8565" t="s">
        <v>8208</v>
      </c>
      <c r="B8565">
        <v>662719986084938</v>
      </c>
      <c r="C8565">
        <v>272286341973358</v>
      </c>
      <c r="D8565">
        <v>140714488134662</v>
      </c>
      <c r="E8565">
        <v>193502705785906</v>
      </c>
      <c r="F8565">
        <v>529869754083929</v>
      </c>
      <c r="G8565">
        <v>911418576426663</v>
      </c>
    </row>
    <row r="8566" spans="1:7" x14ac:dyDescent="0.35">
      <c r="A8566" t="s">
        <v>8209</v>
      </c>
      <c r="B8566">
        <v>20188776938204</v>
      </c>
      <c r="C8566">
        <v>-364877253232721</v>
      </c>
      <c r="D8566">
        <v>22816256466265</v>
      </c>
      <c r="E8566">
        <v>-159919859672076</v>
      </c>
      <c r="F8566">
        <v>109776482051851</v>
      </c>
      <c r="G8566">
        <v>170552961851252</v>
      </c>
    </row>
    <row r="8567" spans="1:7" x14ac:dyDescent="0.35">
      <c r="A8567" t="s">
        <v>8210</v>
      </c>
      <c r="B8567">
        <v>597130160855224</v>
      </c>
      <c r="C8567">
        <v>133258539426955</v>
      </c>
      <c r="D8567">
        <v>225000384660895</v>
      </c>
      <c r="E8567">
        <v>592259162702288</v>
      </c>
      <c r="F8567">
        <v>316907.12611592602</v>
      </c>
      <c r="G8567">
        <v>2465205.2646507202</v>
      </c>
    </row>
    <row r="8568" spans="1:7" x14ac:dyDescent="0.35">
      <c r="A8568" t="s">
        <v>56660</v>
      </c>
      <c r="B8568">
        <v>211465469402269</v>
      </c>
      <c r="C8568">
        <v>-911359514396434</v>
      </c>
      <c r="D8568">
        <v>240544270848361</v>
      </c>
      <c r="E8568">
        <v>-378873922535014</v>
      </c>
      <c r="F8568">
        <v>151413746965715</v>
      </c>
      <c r="G8568">
        <v>503572463481023</v>
      </c>
    </row>
    <row r="8569" spans="1:7" x14ac:dyDescent="0.35">
      <c r="A8569" t="s">
        <v>56661</v>
      </c>
      <c r="B8569">
        <v>354430818051805</v>
      </c>
      <c r="C8569">
        <v>-202364094530072</v>
      </c>
      <c r="D8569">
        <v>665339545507539</v>
      </c>
      <c r="E8569">
        <v>-304151610852626</v>
      </c>
      <c r="F8569">
        <v>761012388370149</v>
      </c>
      <c r="G8569">
        <v>818658776547582</v>
      </c>
    </row>
    <row r="8570" spans="1:7" x14ac:dyDescent="0.35">
      <c r="A8570" t="s">
        <v>56662</v>
      </c>
      <c r="B8570">
        <v>183246713231175</v>
      </c>
      <c r="C8570">
        <v>-22241301287965</v>
      </c>
      <c r="D8570">
        <v>741205105284747</v>
      </c>
      <c r="E8570">
        <v>-300069456205655</v>
      </c>
      <c r="F8570">
        <v>269364608579689</v>
      </c>
      <c r="G8570">
        <v>669410696855142</v>
      </c>
    </row>
    <row r="8571" spans="1:7" x14ac:dyDescent="0.35">
      <c r="A8571" t="s">
        <v>41938</v>
      </c>
      <c r="B8571">
        <v>150756640191361</v>
      </c>
      <c r="C8571">
        <v>-106506412798936</v>
      </c>
      <c r="D8571">
        <v>211010372643484</v>
      </c>
      <c r="E8571">
        <v>-504744915923567</v>
      </c>
      <c r="F8571">
        <v>44774786.5883113</v>
      </c>
      <c r="G8571">
        <v>242661939.68135101</v>
      </c>
    </row>
    <row r="8572" spans="1:7" x14ac:dyDescent="0.35">
      <c r="A8572" t="s">
        <v>56663</v>
      </c>
      <c r="B8572">
        <v>101917528633908</v>
      </c>
      <c r="C8572">
        <v>-848497196436543</v>
      </c>
      <c r="D8572">
        <v>241239121403246</v>
      </c>
      <c r="E8572">
        <v>-351724542645066</v>
      </c>
      <c r="F8572">
        <v>436050399433926</v>
      </c>
      <c r="G8572">
        <v>130517280884394</v>
      </c>
    </row>
    <row r="8573" spans="1:7" x14ac:dyDescent="0.35">
      <c r="A8573" t="s">
        <v>8211</v>
      </c>
      <c r="B8573">
        <v>857944139642658</v>
      </c>
      <c r="C8573">
        <v>4063464394277</v>
      </c>
      <c r="D8573">
        <v>178651599753806</v>
      </c>
      <c r="E8573">
        <v>227451889592746</v>
      </c>
      <c r="F8573">
        <v>229348063008347</v>
      </c>
      <c r="G8573">
        <v>44042536408015</v>
      </c>
    </row>
    <row r="8574" spans="1:7" x14ac:dyDescent="0.35">
      <c r="A8574" t="s">
        <v>8212</v>
      </c>
      <c r="B8574">
        <v>231275058749552</v>
      </c>
      <c r="C8574">
        <v>877730650259547</v>
      </c>
      <c r="D8574">
        <v>151526134392515</v>
      </c>
      <c r="E8574">
        <v>579260240339703</v>
      </c>
      <c r="F8574">
        <v>693040.42401398299</v>
      </c>
      <c r="G8574">
        <v>5126772.10770794</v>
      </c>
    </row>
    <row r="8575" spans="1:7" x14ac:dyDescent="0.35">
      <c r="A8575" t="s">
        <v>25281</v>
      </c>
      <c r="B8575">
        <v>25892050796688</v>
      </c>
      <c r="C8575">
        <v>149269283554882</v>
      </c>
      <c r="D8575">
        <v>389932181934391</v>
      </c>
      <c r="E8575">
        <v>382808320191427</v>
      </c>
      <c r="F8575">
        <v>129145103033019</v>
      </c>
      <c r="G8575">
        <v>43581144505367</v>
      </c>
    </row>
    <row r="8576" spans="1:7" x14ac:dyDescent="0.35">
      <c r="A8576" t="s">
        <v>8214</v>
      </c>
      <c r="B8576">
        <v>239123762438766</v>
      </c>
      <c r="C8576">
        <v>-996500808182131</v>
      </c>
      <c r="D8576">
        <v>226692548946967</v>
      </c>
      <c r="E8576">
        <v>-439582515089745</v>
      </c>
      <c r="F8576">
        <v>1103527389.45032</v>
      </c>
      <c r="G8576">
        <v>45899257.859509997</v>
      </c>
    </row>
    <row r="8577" spans="1:7" x14ac:dyDescent="0.35">
      <c r="A8577" t="s">
        <v>8215</v>
      </c>
      <c r="B8577">
        <v>181869566120459</v>
      </c>
      <c r="C8577">
        <v>-674774738716433</v>
      </c>
      <c r="D8577">
        <v>247063468091734</v>
      </c>
      <c r="E8577">
        <v>-27311797406887</v>
      </c>
      <c r="F8577">
        <v>631080432023781</v>
      </c>
      <c r="G8577">
        <v>141405348811757</v>
      </c>
    </row>
    <row r="8578" spans="1:7" x14ac:dyDescent="0.35">
      <c r="A8578" t="s">
        <v>8216</v>
      </c>
      <c r="B8578">
        <v>414762798518932</v>
      </c>
      <c r="C8578">
        <v>-849327950466126</v>
      </c>
      <c r="D8578">
        <v>180909037565621</v>
      </c>
      <c r="E8578">
        <v>-46947789999604</v>
      </c>
      <c r="F8578">
        <v>266895111.14492899</v>
      </c>
      <c r="G8578">
        <v>1247702443.6429801</v>
      </c>
    </row>
    <row r="8579" spans="1:7" x14ac:dyDescent="0.35">
      <c r="A8579" t="s">
        <v>8217</v>
      </c>
      <c r="B8579">
        <v>786052935157383</v>
      </c>
      <c r="C8579">
        <v>-131751541128581</v>
      </c>
      <c r="D8579">
        <v>133144810260751</v>
      </c>
      <c r="E8579">
        <v>-989535685773703</v>
      </c>
      <c r="F8579">
        <v>921175136000822</v>
      </c>
      <c r="G8579">
        <v>943631567768415</v>
      </c>
    </row>
    <row r="8580" spans="1:7" x14ac:dyDescent="0.35">
      <c r="A8580" t="s">
        <v>8218</v>
      </c>
      <c r="B8580">
        <v>59609505209713</v>
      </c>
      <c r="C8580">
        <v>296365497078386</v>
      </c>
      <c r="D8580">
        <v>131810857463812</v>
      </c>
      <c r="E8580">
        <v>224841490891411</v>
      </c>
      <c r="F8580">
        <v>245497453889299</v>
      </c>
      <c r="G8580">
        <v>467305888802623</v>
      </c>
    </row>
    <row r="8581" spans="1:7" x14ac:dyDescent="0.35">
      <c r="A8581" t="s">
        <v>304</v>
      </c>
      <c r="B8581">
        <v>41936076397964</v>
      </c>
      <c r="C8581">
        <v>748442641143668</v>
      </c>
      <c r="D8581">
        <v>796490963476206</v>
      </c>
      <c r="E8581">
        <v>939674993771636</v>
      </c>
      <c r="F8581">
        <v>5.6274471825983099E-7</v>
      </c>
      <c r="G8581">
        <v>1.7584578165657399E-5</v>
      </c>
    </row>
    <row r="8582" spans="1:7" x14ac:dyDescent="0.35">
      <c r="A8582" t="s">
        <v>8219</v>
      </c>
      <c r="B8582">
        <v>549487574988877</v>
      </c>
      <c r="C8582">
        <v>755057129240246</v>
      </c>
      <c r="D8582">
        <v>131647041776946</v>
      </c>
      <c r="E8582">
        <v>573546597818402</v>
      </c>
      <c r="F8582">
        <v>972446.11917660397</v>
      </c>
      <c r="G8582">
        <v>70353.265815430001</v>
      </c>
    </row>
    <row r="8583" spans="1:7" x14ac:dyDescent="0.35">
      <c r="A8583" t="s">
        <v>8220</v>
      </c>
      <c r="B8583">
        <v>605461447308786</v>
      </c>
      <c r="C8583">
        <v>-501720283672811</v>
      </c>
      <c r="D8583">
        <v>162437561418634</v>
      </c>
      <c r="E8583">
        <v>-308869623066908</v>
      </c>
      <c r="F8583">
        <v>2010368795051</v>
      </c>
      <c r="G8583">
        <v>516843660747502</v>
      </c>
    </row>
    <row r="8584" spans="1:7" x14ac:dyDescent="0.35">
      <c r="A8584" t="s">
        <v>8221</v>
      </c>
      <c r="B8584">
        <v>559982550946616</v>
      </c>
      <c r="C8584">
        <v>-441189819744794</v>
      </c>
      <c r="D8584">
        <v>139237307200038</v>
      </c>
      <c r="E8584">
        <v>-316861786985689</v>
      </c>
      <c r="F8584">
        <v>153165628473891</v>
      </c>
      <c r="G8584">
        <v>404391535226218</v>
      </c>
    </row>
    <row r="8585" spans="1:7" x14ac:dyDescent="0.35">
      <c r="A8585" t="s">
        <v>8222</v>
      </c>
      <c r="B8585">
        <v>283751233983844</v>
      </c>
      <c r="C8585">
        <v>-220066057160655</v>
      </c>
      <c r="D8585">
        <v>222387078635322</v>
      </c>
      <c r="E8585">
        <v>-989563145984425</v>
      </c>
      <c r="F8585">
        <v>4.3485732649831404E-9</v>
      </c>
      <c r="G8585">
        <v>1.6468208012760201E-7</v>
      </c>
    </row>
    <row r="8586" spans="1:7" x14ac:dyDescent="0.35">
      <c r="A8586" t="s">
        <v>8223</v>
      </c>
      <c r="B8586">
        <v>191040309082692</v>
      </c>
      <c r="C8586">
        <v>-189377992128729</v>
      </c>
      <c r="D8586">
        <v>198173779808995</v>
      </c>
      <c r="E8586">
        <v>-955615784849318</v>
      </c>
      <c r="F8586">
        <v>339266383694051</v>
      </c>
      <c r="G8586">
        <v>43431854989838</v>
      </c>
    </row>
    <row r="8587" spans="1:7" x14ac:dyDescent="0.35">
      <c r="A8587" t="s">
        <v>8224</v>
      </c>
      <c r="B8587">
        <v>75930237465213</v>
      </c>
      <c r="C8587">
        <v>-133304689123839</v>
      </c>
      <c r="D8587">
        <v>147731776676032</v>
      </c>
      <c r="E8587">
        <v>-902342692433523</v>
      </c>
      <c r="F8587">
        <v>366874853403692</v>
      </c>
      <c r="G8587">
        <v>462615214914699</v>
      </c>
    </row>
    <row r="8588" spans="1:7" x14ac:dyDescent="0.35">
      <c r="A8588" t="s">
        <v>8225</v>
      </c>
      <c r="B8588">
        <v>754394360013383</v>
      </c>
      <c r="C8588">
        <v>495298465615559</v>
      </c>
      <c r="D8588">
        <v>137618363159486</v>
      </c>
      <c r="E8588">
        <v>359907249471902</v>
      </c>
      <c r="F8588">
        <v>319354161840537</v>
      </c>
      <c r="G8588">
        <v>986193514878371</v>
      </c>
    </row>
    <row r="8589" spans="1:7" x14ac:dyDescent="0.35">
      <c r="A8589" t="s">
        <v>8226</v>
      </c>
      <c r="B8589">
        <v>362006231882463</v>
      </c>
      <c r="C8589">
        <v>538038817934705</v>
      </c>
      <c r="D8589">
        <v>188979038006509</v>
      </c>
      <c r="E8589">
        <v>284708200237623</v>
      </c>
      <c r="F8589">
        <v>441219953049614</v>
      </c>
      <c r="G8589">
        <v>103395126507234</v>
      </c>
    </row>
    <row r="8590" spans="1:7" x14ac:dyDescent="0.35">
      <c r="A8590" t="s">
        <v>8227</v>
      </c>
      <c r="B8590">
        <v>14420862198606</v>
      </c>
      <c r="C8590">
        <v>484125232685662</v>
      </c>
      <c r="D8590">
        <v>106579554540806</v>
      </c>
      <c r="E8590">
        <v>454238371300665</v>
      </c>
      <c r="F8590">
        <v>556216799.45414305</v>
      </c>
      <c r="G8590">
        <v>2445573386.0376201</v>
      </c>
    </row>
    <row r="8591" spans="1:7" x14ac:dyDescent="0.35">
      <c r="A8591" t="s">
        <v>8228</v>
      </c>
      <c r="B8591">
        <v>500783849015301</v>
      </c>
      <c r="C8591">
        <v>-242012581271265</v>
      </c>
      <c r="D8591">
        <v>244681163112455</v>
      </c>
      <c r="E8591">
        <v>-989093635949558</v>
      </c>
      <c r="F8591">
        <v>32261733103509</v>
      </c>
      <c r="G8591">
        <v>417095530886543</v>
      </c>
    </row>
    <row r="8592" spans="1:7" x14ac:dyDescent="0.35">
      <c r="A8592" t="s">
        <v>8229</v>
      </c>
      <c r="B8592">
        <v>60621348266085</v>
      </c>
      <c r="C8592">
        <v>-378731310271948</v>
      </c>
      <c r="D8592">
        <v>327607273548351</v>
      </c>
      <c r="E8592">
        <v>-115605281338802</v>
      </c>
      <c r="F8592">
        <v>907965377071804</v>
      </c>
      <c r="G8592">
        <v>93405079453393</v>
      </c>
    </row>
    <row r="8593" spans="1:7" x14ac:dyDescent="0.35">
      <c r="A8593" t="s">
        <v>8230</v>
      </c>
      <c r="B8593">
        <v>210961519456849</v>
      </c>
      <c r="C8593">
        <v>821608528501961</v>
      </c>
      <c r="D8593">
        <v>327755877015548</v>
      </c>
      <c r="E8593">
        <v>250676978238589</v>
      </c>
      <c r="F8593">
        <v>121840039025406</v>
      </c>
      <c r="G8593">
        <v>25193415551765</v>
      </c>
    </row>
    <row r="8594" spans="1:7" x14ac:dyDescent="0.35">
      <c r="A8594" t="s">
        <v>8231</v>
      </c>
      <c r="B8594">
        <v>100102250719004</v>
      </c>
      <c r="C8594">
        <v>-193329171729689</v>
      </c>
      <c r="D8594">
        <v>271954870081837</v>
      </c>
      <c r="E8594">
        <v>-710886963235894</v>
      </c>
      <c r="F8594">
        <v>116.997193309758</v>
      </c>
      <c r="G8594">
        <v>1475.8967394558599</v>
      </c>
    </row>
    <row r="8595" spans="1:7" x14ac:dyDescent="0.35">
      <c r="A8595" t="s">
        <v>8232</v>
      </c>
      <c r="B8595">
        <v>176619001812941</v>
      </c>
      <c r="C8595">
        <v>-105810703016611</v>
      </c>
      <c r="D8595">
        <v>256683893699158</v>
      </c>
      <c r="E8595">
        <v>-412221824640952</v>
      </c>
      <c r="F8595">
        <v>3752414317.6480398</v>
      </c>
      <c r="G8595">
        <v>141187315040062</v>
      </c>
    </row>
    <row r="8596" spans="1:7" x14ac:dyDescent="0.35">
      <c r="A8596" t="s">
        <v>8233</v>
      </c>
      <c r="B8596">
        <v>11369066455959</v>
      </c>
      <c r="C8596">
        <v>208689314038467</v>
      </c>
      <c r="D8596">
        <v>69068778622247</v>
      </c>
      <c r="E8596">
        <v>302147103512335</v>
      </c>
      <c r="F8596">
        <v>975895816724281</v>
      </c>
      <c r="G8596">
        <v>983130593788332</v>
      </c>
    </row>
    <row r="8597" spans="1:7" x14ac:dyDescent="0.35">
      <c r="A8597" t="s">
        <v>8234</v>
      </c>
      <c r="B8597">
        <v>105496502578012</v>
      </c>
      <c r="C8597">
        <v>11870488434047</v>
      </c>
      <c r="D8597">
        <v>151740806423397</v>
      </c>
      <c r="E8597">
        <v>78228715886254</v>
      </c>
      <c r="F8597">
        <v>0.51631766674253698</v>
      </c>
      <c r="G8597">
        <v>8.7907739652140595</v>
      </c>
    </row>
    <row r="8598" spans="1:7" x14ac:dyDescent="0.35">
      <c r="A8598" t="s">
        <v>8235</v>
      </c>
      <c r="B8598">
        <v>573748619964557</v>
      </c>
      <c r="C8598">
        <v>-776067020029767</v>
      </c>
      <c r="D8598">
        <v>291036690189459</v>
      </c>
      <c r="E8598">
        <v>-266656076773194</v>
      </c>
      <c r="F8598">
        <v>76631751215705</v>
      </c>
      <c r="G8598">
        <v>167427276961663</v>
      </c>
    </row>
    <row r="8599" spans="1:7" x14ac:dyDescent="0.35">
      <c r="A8599" t="s">
        <v>8236</v>
      </c>
      <c r="B8599">
        <v>173890741127014</v>
      </c>
      <c r="C8599">
        <v>110244826063624</v>
      </c>
      <c r="D8599">
        <v>126353509220925</v>
      </c>
      <c r="E8599">
        <v>872510995091269</v>
      </c>
      <c r="F8599">
        <v>2.6592213222930001E-6</v>
      </c>
      <c r="G8599">
        <v>6.4398642680003598E-3</v>
      </c>
    </row>
    <row r="8600" spans="1:7" x14ac:dyDescent="0.35">
      <c r="A8600" t="s">
        <v>41979</v>
      </c>
      <c r="B8600">
        <v>60770209646077</v>
      </c>
      <c r="C8600">
        <v>-838475922703888</v>
      </c>
      <c r="D8600">
        <v>657390720304347</v>
      </c>
      <c r="E8600">
        <v>-127546053938167</v>
      </c>
      <c r="F8600">
        <v>202146282621498</v>
      </c>
      <c r="G8600">
        <v>283986133245452</v>
      </c>
    </row>
    <row r="8601" spans="1:7" x14ac:dyDescent="0.35">
      <c r="A8601" t="s">
        <v>8237</v>
      </c>
      <c r="B8601">
        <v>415008346685763</v>
      </c>
      <c r="C8601">
        <v>299300058100538</v>
      </c>
      <c r="D8601">
        <v>168649236200022</v>
      </c>
      <c r="E8601">
        <v>1774689674524</v>
      </c>
      <c r="F8601">
        <v>759491411649969</v>
      </c>
      <c r="G8601">
        <v>124440838880243</v>
      </c>
    </row>
    <row r="8602" spans="1:7" x14ac:dyDescent="0.35">
      <c r="A8602" t="s">
        <v>8238</v>
      </c>
      <c r="B8602">
        <v>119618070420041</v>
      </c>
      <c r="C8602">
        <v>294953705902772</v>
      </c>
      <c r="D8602">
        <v>212698300715928</v>
      </c>
      <c r="E8602">
        <v>138672337724363</v>
      </c>
      <c r="F8602">
        <v>16552612935559</v>
      </c>
      <c r="G8602">
        <v>240697512111056</v>
      </c>
    </row>
    <row r="8603" spans="1:7" x14ac:dyDescent="0.35">
      <c r="A8603" t="s">
        <v>8239</v>
      </c>
      <c r="B8603">
        <v>101716134113756</v>
      </c>
      <c r="C8603">
        <v>-252820732230147</v>
      </c>
      <c r="D8603">
        <v>116652988927596</v>
      </c>
      <c r="E8603">
        <v>-216728893579458</v>
      </c>
      <c r="F8603">
        <v>302128296187055</v>
      </c>
      <c r="G8603">
        <v>560099848038149</v>
      </c>
    </row>
    <row r="8604" spans="1:7" x14ac:dyDescent="0.35">
      <c r="A8604" t="s">
        <v>21564</v>
      </c>
      <c r="B8604">
        <v>277903051673142</v>
      </c>
      <c r="C8604">
        <v>-115212153003125</v>
      </c>
      <c r="D8604">
        <v>515930217689874</v>
      </c>
      <c r="E8604">
        <v>-223309566008748</v>
      </c>
      <c r="F8604">
        <v>255426367490373</v>
      </c>
      <c r="G8604">
        <v>483604803380343</v>
      </c>
    </row>
    <row r="8605" spans="1:7" x14ac:dyDescent="0.35">
      <c r="A8605" t="s">
        <v>8240</v>
      </c>
      <c r="B8605">
        <v>65708665696895</v>
      </c>
      <c r="C8605">
        <v>-803885629897138</v>
      </c>
      <c r="D8605">
        <v>453950476843012</v>
      </c>
      <c r="E8605">
        <v>-177086636297365</v>
      </c>
      <c r="F8605">
        <v>765829270804441</v>
      </c>
      <c r="G8605">
        <v>125300806553078</v>
      </c>
    </row>
    <row r="8606" spans="1:7" x14ac:dyDescent="0.35">
      <c r="A8606" t="s">
        <v>8241</v>
      </c>
      <c r="B8606">
        <v>355693487430985</v>
      </c>
      <c r="C8606">
        <v>515947699859458</v>
      </c>
      <c r="D8606">
        <v>185471718353489</v>
      </c>
      <c r="E8606">
        <v>278181333757914</v>
      </c>
      <c r="F8606">
        <v>540561209864485</v>
      </c>
      <c r="G8606">
        <v>123177282005149</v>
      </c>
    </row>
    <row r="8607" spans="1:7" x14ac:dyDescent="0.35">
      <c r="A8607" t="s">
        <v>21566</v>
      </c>
      <c r="B8607">
        <v>361928604154046</v>
      </c>
      <c r="C8607">
        <v>-320663850228639</v>
      </c>
      <c r="D8607">
        <v>199455529935628</v>
      </c>
      <c r="E8607">
        <v>-160769596276488</v>
      </c>
      <c r="F8607">
        <v>3.7010228361380802E-44</v>
      </c>
      <c r="G8607">
        <v>1.4808114195461201E-41</v>
      </c>
    </row>
    <row r="8608" spans="1:7" x14ac:dyDescent="0.35">
      <c r="A8608" t="s">
        <v>56664</v>
      </c>
      <c r="B8608">
        <v>125265266914959</v>
      </c>
      <c r="C8608">
        <v>-119322856355282</v>
      </c>
      <c r="D8608">
        <v>817531144100492</v>
      </c>
      <c r="E8608">
        <v>-145955120139881</v>
      </c>
      <c r="F8608">
        <v>14441345904825</v>
      </c>
      <c r="G8608">
        <v>21509506464215</v>
      </c>
    </row>
    <row r="8609" spans="1:7" x14ac:dyDescent="0.35">
      <c r="A8609" t="s">
        <v>8242</v>
      </c>
      <c r="B8609">
        <v>871150437274783</v>
      </c>
      <c r="C8609">
        <v>-436712896707375</v>
      </c>
      <c r="D8609">
        <v>386072150815206</v>
      </c>
      <c r="E8609">
        <v>-113116912417857</v>
      </c>
      <c r="F8609">
        <v>257983914716363</v>
      </c>
      <c r="G8609">
        <v>347064830813147</v>
      </c>
    </row>
    <row r="8610" spans="1:7" x14ac:dyDescent="0.35">
      <c r="A8610" t="s">
        <v>8243</v>
      </c>
      <c r="B8610">
        <v>339629848903188</v>
      </c>
      <c r="C8610">
        <v>-137826075889768</v>
      </c>
      <c r="D8610">
        <v>197469474196341</v>
      </c>
      <c r="E8610">
        <v>-697961426446752</v>
      </c>
      <c r="F8610">
        <v>295.99161109885102</v>
      </c>
      <c r="G8610">
        <v>3551.3204708437702</v>
      </c>
    </row>
    <row r="8611" spans="1:7" x14ac:dyDescent="0.35">
      <c r="A8611" t="s">
        <v>8244</v>
      </c>
      <c r="B8611">
        <v>577381243066155</v>
      </c>
      <c r="C8611">
        <v>-126593642368142</v>
      </c>
      <c r="D8611">
        <v>157896244604917</v>
      </c>
      <c r="E8611">
        <v>-801752078935764</v>
      </c>
      <c r="F8611">
        <v>422696383850018</v>
      </c>
      <c r="G8611">
        <v>518786806132274</v>
      </c>
    </row>
    <row r="8612" spans="1:7" x14ac:dyDescent="0.35">
      <c r="A8612" t="s">
        <v>8245</v>
      </c>
      <c r="B8612">
        <v>210803348257669</v>
      </c>
      <c r="C8612">
        <v>105593939846423</v>
      </c>
      <c r="D8612">
        <v>378035714998716</v>
      </c>
      <c r="E8612">
        <v>279322655656441</v>
      </c>
      <c r="F8612">
        <v>779997221235167</v>
      </c>
      <c r="G8612">
        <v>834205872324554</v>
      </c>
    </row>
    <row r="8613" spans="1:7" x14ac:dyDescent="0.35">
      <c r="A8613" t="s">
        <v>8246</v>
      </c>
      <c r="B8613">
        <v>599707632644086</v>
      </c>
      <c r="C8613">
        <v>14221842041766</v>
      </c>
      <c r="D8613">
        <v>184729807713662</v>
      </c>
      <c r="E8613">
        <v>769872616541145</v>
      </c>
      <c r="F8613">
        <v>44137545892254</v>
      </c>
      <c r="G8613">
        <v>537340608643296</v>
      </c>
    </row>
    <row r="8614" spans="1:7" x14ac:dyDescent="0.35">
      <c r="A8614" t="s">
        <v>8247</v>
      </c>
      <c r="B8614">
        <v>755524989496327</v>
      </c>
      <c r="C8614">
        <v>-685929859901106</v>
      </c>
      <c r="D8614">
        <v>140055968279665</v>
      </c>
      <c r="E8614">
        <v>-489754109251121</v>
      </c>
      <c r="F8614">
        <v>97043344.763856098</v>
      </c>
      <c r="G8614">
        <v>491357017.98590702</v>
      </c>
    </row>
    <row r="8615" spans="1:7" x14ac:dyDescent="0.35">
      <c r="A8615" t="s">
        <v>25282</v>
      </c>
      <c r="B8615">
        <v>172499464667586</v>
      </c>
      <c r="C8615">
        <v>-12851318211995</v>
      </c>
      <c r="D8615">
        <v>271170208008403</v>
      </c>
      <c r="E8615">
        <v>-473920726999509</v>
      </c>
      <c r="F8615">
        <v>21455594.907983001</v>
      </c>
      <c r="G8615">
        <v>1020915781.49283</v>
      </c>
    </row>
    <row r="8616" spans="1:7" x14ac:dyDescent="0.35">
      <c r="A8616" t="s">
        <v>8248</v>
      </c>
      <c r="B8616">
        <v>116877588282915</v>
      </c>
      <c r="C8616">
        <v>201470123432692</v>
      </c>
      <c r="D8616">
        <v>352624255609803</v>
      </c>
      <c r="E8616">
        <v>571345051361495</v>
      </c>
      <c r="F8616">
        <v>1107080.7827672199</v>
      </c>
      <c r="G8616">
        <v>7916014.6879684301</v>
      </c>
    </row>
    <row r="8617" spans="1:7" x14ac:dyDescent="0.35">
      <c r="A8617" t="s">
        <v>8249</v>
      </c>
      <c r="B8617">
        <v>345304055432195</v>
      </c>
      <c r="C8617">
        <v>266071035700006</v>
      </c>
      <c r="D8617">
        <v>291449441556599</v>
      </c>
      <c r="E8617">
        <v>912923470633363</v>
      </c>
      <c r="F8617">
        <v>92726029875558</v>
      </c>
      <c r="G8617">
        <v>948140591244305</v>
      </c>
    </row>
    <row r="8618" spans="1:7" x14ac:dyDescent="0.35">
      <c r="A8618" t="s">
        <v>8250</v>
      </c>
      <c r="B8618">
        <v>620366949726694</v>
      </c>
      <c r="C8618">
        <v>-108693258351369</v>
      </c>
      <c r="D8618">
        <v>280486517369973</v>
      </c>
      <c r="E8618">
        <v>-387516873789688</v>
      </c>
      <c r="F8618">
        <v>106550839523958</v>
      </c>
      <c r="G8618">
        <v>365734465020227</v>
      </c>
    </row>
    <row r="8619" spans="1:7" x14ac:dyDescent="0.35">
      <c r="A8619" t="s">
        <v>25283</v>
      </c>
      <c r="B8619">
        <v>11344830067749</v>
      </c>
      <c r="C8619">
        <v>668426849844535</v>
      </c>
      <c r="D8619">
        <v>235175258117822</v>
      </c>
      <c r="E8619">
        <v>284224988289225</v>
      </c>
      <c r="F8619">
        <v>447963653203652</v>
      </c>
      <c r="G8619">
        <v>104722101323679</v>
      </c>
    </row>
    <row r="8620" spans="1:7" x14ac:dyDescent="0.35">
      <c r="A8620" t="s">
        <v>8251</v>
      </c>
      <c r="B8620">
        <v>353365617032681</v>
      </c>
      <c r="C8620">
        <v>-84133927731609</v>
      </c>
      <c r="D8620">
        <v>389538608612752</v>
      </c>
      <c r="E8620">
        <v>-215983540197034</v>
      </c>
      <c r="F8620">
        <v>307854139776926</v>
      </c>
      <c r="G8620">
        <v>569395582614242</v>
      </c>
    </row>
    <row r="8621" spans="1:7" x14ac:dyDescent="0.35">
      <c r="A8621" t="s">
        <v>8252</v>
      </c>
      <c r="B8621">
        <v>940953920527859</v>
      </c>
      <c r="C8621">
        <v>133635393996808</v>
      </c>
      <c r="D8621">
        <v>218153346571107</v>
      </c>
      <c r="E8621">
        <v>612575493785741</v>
      </c>
      <c r="F8621">
        <v>540157066218849</v>
      </c>
      <c r="G8621">
        <v>629334101649548</v>
      </c>
    </row>
    <row r="8622" spans="1:7" x14ac:dyDescent="0.35">
      <c r="A8622" t="s">
        <v>8253</v>
      </c>
      <c r="B8622">
        <v>114442826976759</v>
      </c>
      <c r="C8622">
        <v>-148647421339819</v>
      </c>
      <c r="D8622">
        <v>221462666437599</v>
      </c>
      <c r="E8622">
        <v>-671207584244014</v>
      </c>
      <c r="F8622">
        <v>502088297817844</v>
      </c>
      <c r="G8622">
        <v>595306005368642</v>
      </c>
    </row>
    <row r="8623" spans="1:7" x14ac:dyDescent="0.35">
      <c r="A8623" t="s">
        <v>8254</v>
      </c>
      <c r="B8623">
        <v>677416608014492</v>
      </c>
      <c r="C8623">
        <v>-154635254322097</v>
      </c>
      <c r="D8623">
        <v>225061069733304</v>
      </c>
      <c r="E8623">
        <v>-687081308665861</v>
      </c>
      <c r="F8623">
        <v>492031492096734</v>
      </c>
      <c r="G8623">
        <v>585593525509356</v>
      </c>
    </row>
    <row r="8624" spans="1:7" x14ac:dyDescent="0.35">
      <c r="A8624" t="s">
        <v>8255</v>
      </c>
      <c r="B8624">
        <v>266814574008897</v>
      </c>
      <c r="C8624">
        <v>23263275245525</v>
      </c>
      <c r="D8624">
        <v>889564608848469</v>
      </c>
      <c r="E8624">
        <v>261513048227481</v>
      </c>
      <c r="F8624">
        <v>891933742136385</v>
      </c>
      <c r="G8624">
        <v>19137375290301</v>
      </c>
    </row>
    <row r="8625" spans="1:7" x14ac:dyDescent="0.35">
      <c r="A8625" t="s">
        <v>8256</v>
      </c>
      <c r="B8625">
        <v>394431534017104</v>
      </c>
      <c r="C8625">
        <v>554638248495427</v>
      </c>
      <c r="D8625">
        <v>157180689192281</v>
      </c>
      <c r="E8625">
        <v>35286666024026</v>
      </c>
      <c r="F8625">
        <v>417658955022668</v>
      </c>
      <c r="G8625">
        <v>125604788679611</v>
      </c>
    </row>
    <row r="8626" spans="1:7" x14ac:dyDescent="0.35">
      <c r="A8626" t="s">
        <v>8257</v>
      </c>
      <c r="B8626">
        <v>319033393880015</v>
      </c>
      <c r="C8626">
        <v>-880244309100519</v>
      </c>
      <c r="D8626">
        <v>654887592563542</v>
      </c>
      <c r="E8626">
        <v>-134411511089227</v>
      </c>
      <c r="F8626">
        <v>178911166419589</v>
      </c>
      <c r="G8626">
        <v>256553176311066</v>
      </c>
    </row>
    <row r="8627" spans="1:7" x14ac:dyDescent="0.35">
      <c r="A8627" t="s">
        <v>8258</v>
      </c>
      <c r="B8627">
        <v>827385657000571</v>
      </c>
      <c r="C8627">
        <v>-689447437203614</v>
      </c>
      <c r="D8627">
        <v>163809852504641</v>
      </c>
      <c r="E8627">
        <v>-420882765390489</v>
      </c>
      <c r="F8627">
        <v>2566990873.8938498</v>
      </c>
      <c r="G8627">
        <v>9961093618.8100891</v>
      </c>
    </row>
    <row r="8628" spans="1:7" x14ac:dyDescent="0.35">
      <c r="A8628" t="s">
        <v>8259</v>
      </c>
      <c r="B8628">
        <v>128384501200737</v>
      </c>
      <c r="C8628">
        <v>-754165529951484</v>
      </c>
      <c r="D8628">
        <v>162484407309214</v>
      </c>
      <c r="E8628">
        <v>-464146401762895</v>
      </c>
      <c r="F8628">
        <v>345949270.89604598</v>
      </c>
      <c r="G8628">
        <v>1587829508.9380801</v>
      </c>
    </row>
    <row r="8629" spans="1:7" x14ac:dyDescent="0.35">
      <c r="A8629" t="s">
        <v>8260</v>
      </c>
      <c r="B8629">
        <v>562918297106774</v>
      </c>
      <c r="C8629">
        <v>338407704728245</v>
      </c>
      <c r="D8629">
        <v>341509377704062</v>
      </c>
      <c r="E8629">
        <v>990917751668579</v>
      </c>
      <c r="F8629">
        <v>321725743502007</v>
      </c>
      <c r="G8629">
        <v>416139185312769</v>
      </c>
    </row>
    <row r="8630" spans="1:7" x14ac:dyDescent="0.35">
      <c r="A8630" t="s">
        <v>8261</v>
      </c>
      <c r="B8630">
        <v>477449274093849</v>
      </c>
      <c r="C8630">
        <v>-253128076405448</v>
      </c>
      <c r="D8630">
        <v>316107958772047</v>
      </c>
      <c r="E8630">
        <v>-800764641892438</v>
      </c>
      <c r="F8630">
        <v>423267912088908</v>
      </c>
      <c r="G8630">
        <v>519422270105797</v>
      </c>
    </row>
    <row r="8631" spans="1:7" x14ac:dyDescent="0.35">
      <c r="A8631" t="s">
        <v>8262</v>
      </c>
      <c r="B8631">
        <v>22951479151066</v>
      </c>
      <c r="C8631">
        <v>992632810994274</v>
      </c>
      <c r="D8631">
        <v>147031668347409</v>
      </c>
      <c r="E8631">
        <v>675114974992232</v>
      </c>
      <c r="F8631">
        <v>499602720213994</v>
      </c>
      <c r="G8631">
        <v>592817867812792</v>
      </c>
    </row>
    <row r="8632" spans="1:7" x14ac:dyDescent="0.35">
      <c r="A8632" t="s">
        <v>27004</v>
      </c>
      <c r="B8632">
        <v>108634050263999</v>
      </c>
      <c r="C8632">
        <v>274662065457955</v>
      </c>
      <c r="D8632">
        <v>806300317735688</v>
      </c>
      <c r="E8632">
        <v>340644868191645</v>
      </c>
      <c r="F8632">
        <v>658139218722497</v>
      </c>
      <c r="G8632">
        <v>189384808014189</v>
      </c>
    </row>
    <row r="8633" spans="1:7" x14ac:dyDescent="0.35">
      <c r="A8633" t="s">
        <v>8263</v>
      </c>
      <c r="B8633">
        <v>257804948549003</v>
      </c>
      <c r="C8633">
        <v>-131469672908211</v>
      </c>
      <c r="D8633">
        <v>235920178255723</v>
      </c>
      <c r="E8633">
        <v>-557263367127953</v>
      </c>
      <c r="F8633">
        <v>577347500650406</v>
      </c>
      <c r="G8633">
        <v>662933543769314</v>
      </c>
    </row>
    <row r="8634" spans="1:7" x14ac:dyDescent="0.35">
      <c r="A8634" t="s">
        <v>8264</v>
      </c>
      <c r="B8634">
        <v>348364191990933</v>
      </c>
      <c r="C8634">
        <v>-901595671362322</v>
      </c>
      <c r="D8634">
        <v>211260249410723</v>
      </c>
      <c r="E8634">
        <v>-426770144349058</v>
      </c>
      <c r="F8634">
        <v>1974974029.4537899</v>
      </c>
      <c r="G8634">
        <v>783392176.98485005</v>
      </c>
    </row>
    <row r="8635" spans="1:7" x14ac:dyDescent="0.35">
      <c r="A8635" t="s">
        <v>56665</v>
      </c>
      <c r="B8635">
        <v>194364568183226</v>
      </c>
      <c r="C8635">
        <v>-140657264676969</v>
      </c>
      <c r="D8635">
        <v>525853166783719</v>
      </c>
      <c r="E8635">
        <v>-267483916731495</v>
      </c>
      <c r="F8635">
        <v>747651079806972</v>
      </c>
      <c r="G8635">
        <v>163932786798276</v>
      </c>
    </row>
    <row r="8636" spans="1:7" x14ac:dyDescent="0.35">
      <c r="A8636" t="s">
        <v>8265</v>
      </c>
      <c r="B8636">
        <v>302830263892366</v>
      </c>
      <c r="C8636">
        <v>-346139931728804</v>
      </c>
      <c r="D8636">
        <v>348490632184267</v>
      </c>
      <c r="E8636">
        <v>-993254623687502</v>
      </c>
      <c r="F8636">
        <v>320585884658839</v>
      </c>
      <c r="G8636">
        <v>414884450273717</v>
      </c>
    </row>
    <row r="8637" spans="1:7" x14ac:dyDescent="0.35">
      <c r="A8637" t="s">
        <v>8266</v>
      </c>
      <c r="B8637">
        <v>630057024494683</v>
      </c>
      <c r="C8637">
        <v>-177314717277155</v>
      </c>
      <c r="D8637">
        <v>129479044315465</v>
      </c>
      <c r="E8637">
        <v>-136944721993114</v>
      </c>
      <c r="F8637">
        <v>170859522480242</v>
      </c>
      <c r="G8637">
        <v>247222445852897</v>
      </c>
    </row>
    <row r="8638" spans="1:7" x14ac:dyDescent="0.35">
      <c r="A8638" t="s">
        <v>8267</v>
      </c>
      <c r="B8638">
        <v>818160649118143</v>
      </c>
      <c r="C8638">
        <v>-869682154939463</v>
      </c>
      <c r="D8638">
        <v>256807129829174</v>
      </c>
      <c r="E8638">
        <v>-33865187291255</v>
      </c>
      <c r="F8638">
        <v>707854446246054</v>
      </c>
      <c r="G8638">
        <v>202393367766951</v>
      </c>
    </row>
    <row r="8639" spans="1:7" x14ac:dyDescent="0.35">
      <c r="A8639" t="s">
        <v>8268</v>
      </c>
      <c r="B8639">
        <v>2393756152821</v>
      </c>
      <c r="C8639">
        <v>996046602834013</v>
      </c>
      <c r="D8639">
        <v>110119829199264</v>
      </c>
      <c r="E8639">
        <v>904511576231783</v>
      </c>
      <c r="F8639">
        <v>1.49506672351412E-5</v>
      </c>
      <c r="G8639">
        <v>4.0825968911390701E-4</v>
      </c>
    </row>
    <row r="8640" spans="1:7" x14ac:dyDescent="0.35">
      <c r="A8640" t="s">
        <v>42029</v>
      </c>
      <c r="B8640">
        <v>1893176383797</v>
      </c>
      <c r="C8640">
        <v>-484270456885079</v>
      </c>
      <c r="D8640">
        <v>486952959494351</v>
      </c>
      <c r="E8640">
        <v>-994491248986233</v>
      </c>
      <c r="F8640">
        <v>319983763699056</v>
      </c>
      <c r="G8640">
        <v>414418490667871</v>
      </c>
    </row>
    <row r="8641" spans="1:7" x14ac:dyDescent="0.35">
      <c r="A8641" t="s">
        <v>56666</v>
      </c>
      <c r="B8641">
        <v>430395395872285</v>
      </c>
      <c r="C8641">
        <v>116990908031579</v>
      </c>
      <c r="D8641">
        <v>181267284978756</v>
      </c>
      <c r="E8641">
        <v>645405529438418</v>
      </c>
      <c r="F8641">
        <v>518664421048083</v>
      </c>
      <c r="G8641">
        <v>610203187764636</v>
      </c>
    </row>
    <row r="8642" spans="1:7" x14ac:dyDescent="0.35">
      <c r="A8642" t="s">
        <v>8269</v>
      </c>
      <c r="B8642">
        <v>697091540587881</v>
      </c>
      <c r="C8642">
        <v>171122498308298</v>
      </c>
      <c r="D8642">
        <v>147450934251706</v>
      </c>
      <c r="E8642">
        <v>116053858306645</v>
      </c>
      <c r="F8642">
        <v>245829594392278</v>
      </c>
      <c r="G8642">
        <v>333424142866835</v>
      </c>
    </row>
    <row r="8643" spans="1:7" x14ac:dyDescent="0.35">
      <c r="A8643" t="s">
        <v>8270</v>
      </c>
      <c r="B8643">
        <v>102271937872651</v>
      </c>
      <c r="C8643">
        <v>162882652935</v>
      </c>
      <c r="D8643">
        <v>178237121203675</v>
      </c>
      <c r="E8643">
        <v>913853701378351</v>
      </c>
      <c r="F8643">
        <v>6.33028674512583E-6</v>
      </c>
      <c r="G8643">
        <v>1.77065239428634E-4</v>
      </c>
    </row>
    <row r="8644" spans="1:7" x14ac:dyDescent="0.35">
      <c r="A8644" t="s">
        <v>8271</v>
      </c>
      <c r="B8644">
        <v>627281100736175</v>
      </c>
      <c r="C8644">
        <v>866689338263598</v>
      </c>
      <c r="D8644">
        <v>305459577867292</v>
      </c>
      <c r="E8644">
        <v>283732906433902</v>
      </c>
      <c r="F8644">
        <v>454926989572983</v>
      </c>
      <c r="G8644">
        <v>106080466781841</v>
      </c>
    </row>
    <row r="8645" spans="1:7" x14ac:dyDescent="0.35">
      <c r="A8645" t="s">
        <v>8272</v>
      </c>
      <c r="B8645">
        <v>459109142260248</v>
      </c>
      <c r="C8645">
        <v>629499894925922</v>
      </c>
      <c r="D8645">
        <v>137643023763726</v>
      </c>
      <c r="E8645">
        <v>457342390273628</v>
      </c>
      <c r="F8645">
        <v>647424965393858</v>
      </c>
      <c r="G8645">
        <v>723356795245186</v>
      </c>
    </row>
    <row r="8646" spans="1:7" x14ac:dyDescent="0.35">
      <c r="A8646" t="s">
        <v>8273</v>
      </c>
      <c r="B8646">
        <v>573390720397844</v>
      </c>
      <c r="C8646">
        <v>869099326007388</v>
      </c>
      <c r="D8646">
        <v>232712225724296</v>
      </c>
      <c r="E8646">
        <v>373465263074337</v>
      </c>
      <c r="F8646">
        <v>187974462024566</v>
      </c>
      <c r="G8646">
        <v>611897766813253</v>
      </c>
    </row>
    <row r="8647" spans="1:7" x14ac:dyDescent="0.35">
      <c r="A8647" t="s">
        <v>8274</v>
      </c>
      <c r="B8647">
        <v>922507630030878</v>
      </c>
      <c r="C8647">
        <v>110569843849236</v>
      </c>
      <c r="D8647">
        <v>201992737700826</v>
      </c>
      <c r="E8647">
        <v>547395144537334</v>
      </c>
      <c r="F8647">
        <v>584107290345765</v>
      </c>
      <c r="G8647">
        <v>668937507237496</v>
      </c>
    </row>
    <row r="8648" spans="1:7" x14ac:dyDescent="0.35">
      <c r="A8648" t="s">
        <v>8275</v>
      </c>
      <c r="B8648">
        <v>446816376977726</v>
      </c>
      <c r="C8648">
        <v>747849304082432</v>
      </c>
      <c r="D8648">
        <v>396868808562021</v>
      </c>
      <c r="E8648">
        <v>188437410032832</v>
      </c>
      <c r="F8648">
        <v>595143906122716</v>
      </c>
      <c r="G8648">
        <v>100806401547843</v>
      </c>
    </row>
    <row r="8649" spans="1:7" x14ac:dyDescent="0.35">
      <c r="A8649" t="s">
        <v>8276</v>
      </c>
      <c r="B8649">
        <v>142697940918433</v>
      </c>
      <c r="C8649">
        <v>-582919576347594</v>
      </c>
      <c r="D8649">
        <v>730324739834212</v>
      </c>
      <c r="E8649">
        <v>-798164904669559</v>
      </c>
      <c r="F8649">
        <v>424774800629324</v>
      </c>
      <c r="G8649">
        <v>52087747254681</v>
      </c>
    </row>
    <row r="8650" spans="1:7" x14ac:dyDescent="0.35">
      <c r="A8650" t="s">
        <v>8277</v>
      </c>
      <c r="B8650">
        <v>384049018111947</v>
      </c>
      <c r="C8650">
        <v>502829848531421</v>
      </c>
      <c r="D8650">
        <v>235060997721882</v>
      </c>
      <c r="E8650">
        <v>213914623610318</v>
      </c>
      <c r="F8650">
        <v>1.60449112953221E-87</v>
      </c>
      <c r="G8650">
        <v>1.84566620244001E-84</v>
      </c>
    </row>
    <row r="8651" spans="1:7" x14ac:dyDescent="0.35">
      <c r="A8651" t="s">
        <v>8278</v>
      </c>
      <c r="B8651">
        <v>785446421505964</v>
      </c>
      <c r="C8651">
        <v>-26048580280602</v>
      </c>
      <c r="D8651">
        <v>128995225501978</v>
      </c>
      <c r="E8651">
        <v>-201934452839129</v>
      </c>
      <c r="F8651">
        <v>434514227656805</v>
      </c>
      <c r="G8651">
        <v>766900111241224</v>
      </c>
    </row>
    <row r="8652" spans="1:7" x14ac:dyDescent="0.35">
      <c r="A8652" t="s">
        <v>8279</v>
      </c>
      <c r="B8652">
        <v>195991517820668</v>
      </c>
      <c r="C8652">
        <v>-112800567494616</v>
      </c>
      <c r="D8652">
        <v>14731648918707</v>
      </c>
      <c r="E8652">
        <v>-765702251778319</v>
      </c>
      <c r="F8652">
        <v>443853486923429</v>
      </c>
      <c r="G8652">
        <v>539750474187362</v>
      </c>
    </row>
    <row r="8653" spans="1:7" x14ac:dyDescent="0.35">
      <c r="A8653" t="s">
        <v>8280</v>
      </c>
      <c r="B8653">
        <v>349933842206486</v>
      </c>
      <c r="C8653">
        <v>-383862549518207</v>
      </c>
      <c r="D8653">
        <v>346735708035766</v>
      </c>
      <c r="E8653">
        <v>-110707533323511</v>
      </c>
      <c r="F8653">
        <v>268261359234588</v>
      </c>
      <c r="G8653">
        <v>358558483421394</v>
      </c>
    </row>
    <row r="8654" spans="1:7" x14ac:dyDescent="0.35">
      <c r="A8654" t="s">
        <v>8281</v>
      </c>
      <c r="B8654">
        <v>352993893040755</v>
      </c>
      <c r="C8654">
        <v>-279778735417657</v>
      </c>
      <c r="D8654">
        <v>168760711506661</v>
      </c>
      <c r="E8654">
        <v>-165784282917422</v>
      </c>
      <c r="F8654">
        <v>973491940746802</v>
      </c>
      <c r="G8654">
        <v>154192075468545</v>
      </c>
    </row>
    <row r="8655" spans="1:7" x14ac:dyDescent="0.35">
      <c r="A8655" t="s">
        <v>8282</v>
      </c>
      <c r="B8655">
        <v>929638879818334</v>
      </c>
      <c r="C8655">
        <v>-732025658659069</v>
      </c>
      <c r="D8655">
        <v>109849537261579</v>
      </c>
      <c r="E8655">
        <v>-666389387618388</v>
      </c>
      <c r="F8655">
        <v>2666.66055395783</v>
      </c>
      <c r="G8655">
        <v>2814.8537858236</v>
      </c>
    </row>
    <row r="8656" spans="1:7" x14ac:dyDescent="0.35">
      <c r="A8656" t="s">
        <v>8283</v>
      </c>
      <c r="B8656">
        <v>14057410365096</v>
      </c>
      <c r="C8656">
        <v>547782740754695</v>
      </c>
      <c r="D8656">
        <v>227132903955805</v>
      </c>
      <c r="E8656">
        <v>241172780876029</v>
      </c>
      <c r="F8656">
        <v>809421206045966</v>
      </c>
      <c r="G8656">
        <v>857058871089403</v>
      </c>
    </row>
    <row r="8657" spans="1:7" x14ac:dyDescent="0.35">
      <c r="A8657" t="s">
        <v>8284</v>
      </c>
      <c r="B8657">
        <v>460835594003049</v>
      </c>
      <c r="C8657">
        <v>862278249567176</v>
      </c>
      <c r="D8657">
        <v>145087508344333</v>
      </c>
      <c r="E8657">
        <v>594315981718255</v>
      </c>
      <c r="F8657">
        <v>279579.61255931598</v>
      </c>
      <c r="G8657">
        <v>2190575.89150882</v>
      </c>
    </row>
    <row r="8658" spans="1:7" x14ac:dyDescent="0.35">
      <c r="A8658" t="s">
        <v>8285</v>
      </c>
      <c r="B8658">
        <v>85400861685914</v>
      </c>
      <c r="C8658">
        <v>994863423352593</v>
      </c>
      <c r="D8658">
        <v>253505222195863</v>
      </c>
      <c r="E8658">
        <v>39244297010337</v>
      </c>
      <c r="F8658">
        <v>8693544057.7894402</v>
      </c>
      <c r="G8658">
        <v>3040757856017</v>
      </c>
    </row>
    <row r="8659" spans="1:7" x14ac:dyDescent="0.35">
      <c r="A8659" t="s">
        <v>8286</v>
      </c>
      <c r="B8659">
        <v>486804644174504</v>
      </c>
      <c r="C8659">
        <v>-894034665709957</v>
      </c>
      <c r="D8659">
        <v>354630116865173</v>
      </c>
      <c r="E8659">
        <v>-252103423593281</v>
      </c>
      <c r="F8659">
        <v>117010466975127</v>
      </c>
      <c r="G8659">
        <v>243168016367238</v>
      </c>
    </row>
    <row r="8660" spans="1:7" x14ac:dyDescent="0.35">
      <c r="A8660" t="s">
        <v>56667</v>
      </c>
      <c r="B8660">
        <v>400571131826115</v>
      </c>
      <c r="C8660">
        <v>176864704970573</v>
      </c>
      <c r="D8660">
        <v>421497166128495</v>
      </c>
      <c r="E8660">
        <v>419610662142994</v>
      </c>
      <c r="F8660">
        <v>674769898117531</v>
      </c>
      <c r="G8660">
        <v>747690546348776</v>
      </c>
    </row>
    <row r="8661" spans="1:7" x14ac:dyDescent="0.35">
      <c r="A8661" t="s">
        <v>8287</v>
      </c>
      <c r="B8661">
        <v>10988375698097</v>
      </c>
      <c r="C8661">
        <v>-260115085863108</v>
      </c>
      <c r="D8661">
        <v>135108652347699</v>
      </c>
      <c r="E8661">
        <v>-192522892755757</v>
      </c>
      <c r="F8661">
        <v>542007246272212</v>
      </c>
      <c r="G8661">
        <v>929003852452976</v>
      </c>
    </row>
    <row r="8662" spans="1:7" x14ac:dyDescent="0.35">
      <c r="A8662" t="s">
        <v>8288</v>
      </c>
      <c r="B8662">
        <v>591056961193851</v>
      </c>
      <c r="C8662">
        <v>-105682421583825</v>
      </c>
      <c r="D8662">
        <v>298235932341307</v>
      </c>
      <c r="E8662">
        <v>-354358446194473</v>
      </c>
      <c r="F8662">
        <v>394726851506235</v>
      </c>
      <c r="G8662">
        <v>119332255288638</v>
      </c>
    </row>
    <row r="8663" spans="1:7" x14ac:dyDescent="0.35">
      <c r="A8663" t="s">
        <v>8289</v>
      </c>
      <c r="B8663">
        <v>132484905113053</v>
      </c>
      <c r="C8663">
        <v>-207758345077939</v>
      </c>
      <c r="D8663">
        <v>242978905067146</v>
      </c>
      <c r="E8663">
        <v>-855046840467596</v>
      </c>
      <c r="F8663">
        <v>392525217151532</v>
      </c>
      <c r="G8663">
        <v>488485699377374</v>
      </c>
    </row>
    <row r="8664" spans="1:7" x14ac:dyDescent="0.35">
      <c r="A8664" t="s">
        <v>8291</v>
      </c>
      <c r="B8664">
        <v>708490273869237</v>
      </c>
      <c r="C8664">
        <v>533343577929347</v>
      </c>
      <c r="D8664">
        <v>17101770800066</v>
      </c>
      <c r="E8664">
        <v>311864533892179</v>
      </c>
      <c r="F8664">
        <v>181684511139053</v>
      </c>
      <c r="G8664">
        <v>471703121387257</v>
      </c>
    </row>
    <row r="8665" spans="1:7" x14ac:dyDescent="0.35">
      <c r="A8665" t="s">
        <v>8292</v>
      </c>
      <c r="B8665">
        <v>438760855163068</v>
      </c>
      <c r="C8665">
        <v>-179880869640457</v>
      </c>
      <c r="D8665">
        <v>143412182461586</v>
      </c>
      <c r="E8665">
        <v>-125429281217891</v>
      </c>
      <c r="F8665">
        <v>209735595554426</v>
      </c>
      <c r="G8665">
        <v>292836922250055</v>
      </c>
    </row>
    <row r="8666" spans="1:7" x14ac:dyDescent="0.35">
      <c r="A8666" t="s">
        <v>8293</v>
      </c>
      <c r="B8666">
        <v>730545394661161</v>
      </c>
      <c r="C8666">
        <v>503599206430364</v>
      </c>
      <c r="D8666">
        <v>316725962195857</v>
      </c>
      <c r="E8666">
        <v>159001555457885</v>
      </c>
      <c r="F8666">
        <v>11183129894936</v>
      </c>
      <c r="G8666">
        <v>173122639175959</v>
      </c>
    </row>
    <row r="8667" spans="1:7" x14ac:dyDescent="0.35">
      <c r="A8667" t="s">
        <v>8294</v>
      </c>
      <c r="B8667">
        <v>653145976826528</v>
      </c>
      <c r="C8667">
        <v>562333413400789</v>
      </c>
      <c r="D8667">
        <v>258562760884417</v>
      </c>
      <c r="E8667">
        <v>21748430109476</v>
      </c>
      <c r="F8667">
        <v>296418827256182</v>
      </c>
      <c r="G8667">
        <v>550235856343927</v>
      </c>
    </row>
    <row r="8668" spans="1:7" x14ac:dyDescent="0.35">
      <c r="A8668" t="s">
        <v>8295</v>
      </c>
      <c r="B8668">
        <v>764859988293032</v>
      </c>
      <c r="C8668">
        <v>227253796824764</v>
      </c>
      <c r="D8668">
        <v>321984708047733</v>
      </c>
      <c r="E8668">
        <v>705790651371787</v>
      </c>
      <c r="F8668">
        <v>169.02970779035601</v>
      </c>
      <c r="G8668">
        <v>2090.7202768020802</v>
      </c>
    </row>
    <row r="8669" spans="1:7" x14ac:dyDescent="0.35">
      <c r="A8669" t="s">
        <v>8296</v>
      </c>
      <c r="B8669">
        <v>253933060767942</v>
      </c>
      <c r="C8669">
        <v>-808364837263982</v>
      </c>
      <c r="D8669">
        <v>296069052366469</v>
      </c>
      <c r="E8669">
        <v>-273032534404644</v>
      </c>
      <c r="F8669">
        <v>632718495218662</v>
      </c>
      <c r="G8669">
        <v>141737876150188</v>
      </c>
    </row>
    <row r="8670" spans="1:7" x14ac:dyDescent="0.35">
      <c r="A8670" t="s">
        <v>8297</v>
      </c>
      <c r="B8670">
        <v>810602402599227</v>
      </c>
      <c r="C8670">
        <v>356161375914729</v>
      </c>
      <c r="D8670">
        <v>134531818124146</v>
      </c>
      <c r="E8670">
        <v>26474136816174</v>
      </c>
      <c r="F8670">
        <v>811100636493385</v>
      </c>
      <c r="G8670">
        <v>175997637424534</v>
      </c>
    </row>
    <row r="8671" spans="1:7" x14ac:dyDescent="0.35">
      <c r="A8671" t="s">
        <v>8298</v>
      </c>
      <c r="B8671">
        <v>254230236551011</v>
      </c>
      <c r="C8671">
        <v>-130629937924911</v>
      </c>
      <c r="D8671">
        <v>134142070015764</v>
      </c>
      <c r="E8671">
        <v>-973817818001167</v>
      </c>
      <c r="F8671">
        <v>2.0723621225932899E-8</v>
      </c>
      <c r="G8671">
        <v>7.4641535941936504E-7</v>
      </c>
    </row>
    <row r="8672" spans="1:7" x14ac:dyDescent="0.35">
      <c r="A8672" t="s">
        <v>8299</v>
      </c>
      <c r="B8672">
        <v>513960240256258</v>
      </c>
      <c r="C8672">
        <v>-510996760392193</v>
      </c>
      <c r="D8672">
        <v>271152836807285</v>
      </c>
      <c r="E8672">
        <v>-188453407461627</v>
      </c>
      <c r="F8672">
        <v>594927701942244</v>
      </c>
      <c r="G8672">
        <v>100788331684895</v>
      </c>
    </row>
    <row r="8673" spans="1:7" x14ac:dyDescent="0.35">
      <c r="A8673" t="s">
        <v>8300</v>
      </c>
      <c r="B8673">
        <v>550605210195328</v>
      </c>
      <c r="C8673">
        <v>-256434663182612</v>
      </c>
      <c r="D8673">
        <v>125182591162169</v>
      </c>
      <c r="E8673">
        <v>-204848502337207</v>
      </c>
      <c r="F8673">
        <v>405124980977937</v>
      </c>
      <c r="G8673">
        <v>721882590270009</v>
      </c>
    </row>
    <row r="8674" spans="1:7" x14ac:dyDescent="0.35">
      <c r="A8674" t="s">
        <v>8301</v>
      </c>
      <c r="B8674">
        <v>126620022822094</v>
      </c>
      <c r="C8674">
        <v>194510059830805</v>
      </c>
      <c r="D8674">
        <v>266029129119777</v>
      </c>
      <c r="E8674">
        <v>731160758501859</v>
      </c>
      <c r="F8674">
        <v>464680966053822</v>
      </c>
      <c r="G8674">
        <v>559170422011618</v>
      </c>
    </row>
    <row r="8675" spans="1:7" x14ac:dyDescent="0.35">
      <c r="A8675" t="s">
        <v>8302</v>
      </c>
      <c r="B8675">
        <v>799950630558599</v>
      </c>
      <c r="C8675">
        <v>-141292048326162</v>
      </c>
      <c r="D8675">
        <v>173058150382439</v>
      </c>
      <c r="E8675">
        <v>-816442612000201</v>
      </c>
      <c r="F8675">
        <v>3.2296692219093599E-2</v>
      </c>
      <c r="G8675">
        <v>0.61854382964871901</v>
      </c>
    </row>
    <row r="8676" spans="1:7" x14ac:dyDescent="0.35">
      <c r="A8676" t="s">
        <v>8303</v>
      </c>
      <c r="B8676">
        <v>132503171122889</v>
      </c>
      <c r="C8676">
        <v>-195810718297599</v>
      </c>
      <c r="D8676">
        <v>176465649913321</v>
      </c>
      <c r="E8676">
        <v>-110962512190775</v>
      </c>
      <c r="F8676">
        <v>267160601185469</v>
      </c>
      <c r="G8676">
        <v>357372691679523</v>
      </c>
    </row>
    <row r="8677" spans="1:7" x14ac:dyDescent="0.35">
      <c r="A8677" t="s">
        <v>8304</v>
      </c>
      <c r="B8677">
        <v>212375263534102</v>
      </c>
      <c r="C8677">
        <v>178833810247956</v>
      </c>
      <c r="D8677">
        <v>14238163054986</v>
      </c>
      <c r="E8677">
        <v>12560174339718</v>
      </c>
      <c r="F8677">
        <v>209109649256032</v>
      </c>
      <c r="G8677">
        <v>292185172681239</v>
      </c>
    </row>
    <row r="8678" spans="1:7" x14ac:dyDescent="0.35">
      <c r="A8678" t="s">
        <v>27009</v>
      </c>
      <c r="B8678">
        <v>391808311242916</v>
      </c>
      <c r="C8678">
        <v>-1315776614012</v>
      </c>
      <c r="D8678">
        <v>38402267816646</v>
      </c>
      <c r="E8678">
        <v>-34262992495502</v>
      </c>
      <c r="F8678">
        <v>611865869024094</v>
      </c>
      <c r="G8678">
        <v>17734474518722</v>
      </c>
    </row>
    <row r="8679" spans="1:7" x14ac:dyDescent="0.35">
      <c r="A8679" t="s">
        <v>25903</v>
      </c>
      <c r="B8679">
        <v>174121267418779</v>
      </c>
      <c r="C8679">
        <v>-283658532989854</v>
      </c>
      <c r="D8679">
        <v>955241024046765</v>
      </c>
      <c r="E8679">
        <v>-296949697352997</v>
      </c>
      <c r="F8679">
        <v>766504913431711</v>
      </c>
      <c r="G8679">
        <v>823268144941097</v>
      </c>
    </row>
    <row r="8680" spans="1:7" x14ac:dyDescent="0.35">
      <c r="A8680" t="s">
        <v>8305</v>
      </c>
      <c r="B8680">
        <v>192873592718978</v>
      </c>
      <c r="C8680">
        <v>-198678818403081</v>
      </c>
      <c r="D8680">
        <v>221067148036641</v>
      </c>
      <c r="E8680">
        <v>-898726111806312</v>
      </c>
      <c r="F8680">
        <v>368798564995992</v>
      </c>
      <c r="G8680">
        <v>464722551605589</v>
      </c>
    </row>
    <row r="8681" spans="1:7" x14ac:dyDescent="0.35">
      <c r="A8681" t="s">
        <v>42098</v>
      </c>
      <c r="B8681">
        <v>143865152242273</v>
      </c>
      <c r="C8681">
        <v>-217748630476286</v>
      </c>
      <c r="D8681">
        <v>335860281747455</v>
      </c>
      <c r="E8681">
        <v>-648330994493773</v>
      </c>
      <c r="F8681">
        <v>516770891397966</v>
      </c>
      <c r="G8681">
        <v>60840326592334</v>
      </c>
    </row>
    <row r="8682" spans="1:7" x14ac:dyDescent="0.35">
      <c r="A8682" t="s">
        <v>21597</v>
      </c>
      <c r="B8682">
        <v>296511250570604</v>
      </c>
      <c r="C8682">
        <v>-266072920785469</v>
      </c>
      <c r="D8682">
        <v>591343899256356</v>
      </c>
      <c r="E8682">
        <v>-449946166892173</v>
      </c>
      <c r="F8682">
        <v>681257619.90612102</v>
      </c>
      <c r="G8682">
        <v>2951635238.7881699</v>
      </c>
    </row>
    <row r="8683" spans="1:7" x14ac:dyDescent="0.35">
      <c r="A8683" t="s">
        <v>56668</v>
      </c>
      <c r="B8683">
        <v>185197108671052</v>
      </c>
      <c r="C8683">
        <v>-203864838500905</v>
      </c>
      <c r="D8683">
        <v>712958852943054</v>
      </c>
      <c r="E8683">
        <v>-285941941332747</v>
      </c>
      <c r="F8683">
        <v>424417237583844</v>
      </c>
      <c r="G8683">
        <v>998389475681321</v>
      </c>
    </row>
    <row r="8684" spans="1:7" x14ac:dyDescent="0.35">
      <c r="A8684" t="s">
        <v>56669</v>
      </c>
      <c r="B8684">
        <v>333913728114548</v>
      </c>
      <c r="C8684">
        <v>-197317787950322</v>
      </c>
      <c r="D8684">
        <v>457591162256451</v>
      </c>
      <c r="E8684">
        <v>-43120978774441</v>
      </c>
      <c r="F8684">
        <v>1617128134.3710799</v>
      </c>
      <c r="G8684">
        <v>65184501.342749998</v>
      </c>
    </row>
    <row r="8685" spans="1:7" x14ac:dyDescent="0.35">
      <c r="A8685" t="s">
        <v>8306</v>
      </c>
      <c r="B8685">
        <v>246943514832148</v>
      </c>
      <c r="C8685">
        <v>292749351620086</v>
      </c>
      <c r="D8685">
        <v>102579054605253</v>
      </c>
      <c r="E8685">
        <v>285389013133968</v>
      </c>
      <c r="F8685">
        <v>431874643925256</v>
      </c>
      <c r="G8685">
        <v>101398811346401</v>
      </c>
    </row>
    <row r="8686" spans="1:7" x14ac:dyDescent="0.35">
      <c r="A8686" t="s">
        <v>25285</v>
      </c>
      <c r="B8686">
        <v>143162317017919</v>
      </c>
      <c r="C8686">
        <v>332282958451682</v>
      </c>
      <c r="D8686">
        <v>741845915537555</v>
      </c>
      <c r="E8686">
        <v>447913712931754</v>
      </c>
      <c r="F8686">
        <v>654215471336228</v>
      </c>
      <c r="G8686">
        <v>729570755570969</v>
      </c>
    </row>
    <row r="8687" spans="1:7" x14ac:dyDescent="0.35">
      <c r="A8687" t="s">
        <v>8307</v>
      </c>
      <c r="B8687">
        <v>144398503317749</v>
      </c>
      <c r="C8687">
        <v>-678058593778914</v>
      </c>
      <c r="D8687">
        <v>23067482934208</v>
      </c>
      <c r="E8687">
        <v>-293945635816808</v>
      </c>
      <c r="F8687">
        <v>32878857006734</v>
      </c>
      <c r="G8687">
        <v>797700188780569</v>
      </c>
    </row>
    <row r="8688" spans="1:7" x14ac:dyDescent="0.35">
      <c r="A8688" t="s">
        <v>8308</v>
      </c>
      <c r="B8688">
        <v>163973453845679</v>
      </c>
      <c r="C8688">
        <v>-736166705241032</v>
      </c>
      <c r="D8688">
        <v>222129744484788</v>
      </c>
      <c r="E8688">
        <v>-331412934791111</v>
      </c>
      <c r="F8688">
        <v>74033259589288</v>
      </c>
      <c r="G8688">
        <v>801633706806369</v>
      </c>
    </row>
    <row r="8689" spans="1:7" x14ac:dyDescent="0.35">
      <c r="A8689" t="s">
        <v>8309</v>
      </c>
      <c r="B8689">
        <v>833129329146066</v>
      </c>
      <c r="C8689">
        <v>-118648092893811</v>
      </c>
      <c r="D8689">
        <v>26665877527909</v>
      </c>
      <c r="E8689">
        <v>-44494351543328</v>
      </c>
      <c r="F8689">
        <v>656360574288561</v>
      </c>
      <c r="G8689">
        <v>731475408403328</v>
      </c>
    </row>
    <row r="8690" spans="1:7" x14ac:dyDescent="0.35">
      <c r="A8690" t="s">
        <v>8310</v>
      </c>
      <c r="B8690">
        <v>10615730767562</v>
      </c>
      <c r="C8690">
        <v>-134803991795478</v>
      </c>
      <c r="D8690">
        <v>166765014846506</v>
      </c>
      <c r="E8690">
        <v>-808346954063202</v>
      </c>
      <c r="F8690">
        <v>6.2949683889774594E-2</v>
      </c>
      <c r="G8690">
        <v>1.1702918504962601</v>
      </c>
    </row>
    <row r="8691" spans="1:7" x14ac:dyDescent="0.35">
      <c r="A8691" t="s">
        <v>8311</v>
      </c>
      <c r="B8691">
        <v>251199345355531</v>
      </c>
      <c r="C8691">
        <v>-272224102751573</v>
      </c>
      <c r="D8691">
        <v>176645335924036</v>
      </c>
      <c r="E8691">
        <v>-154107721739474</v>
      </c>
      <c r="F8691">
        <v>123297993944723</v>
      </c>
      <c r="G8691">
        <v>188058306004195</v>
      </c>
    </row>
    <row r="8692" spans="1:7" x14ac:dyDescent="0.35">
      <c r="A8692" t="s">
        <v>8313</v>
      </c>
      <c r="B8692">
        <v>112273466289411</v>
      </c>
      <c r="C8692">
        <v>-86161569012481</v>
      </c>
      <c r="D8692">
        <v>282012321507306</v>
      </c>
      <c r="E8692">
        <v>-305524129413788</v>
      </c>
      <c r="F8692">
        <v>224879518976672</v>
      </c>
      <c r="G8692">
        <v>570333133080562</v>
      </c>
    </row>
    <row r="8693" spans="1:7" x14ac:dyDescent="0.35">
      <c r="A8693" t="s">
        <v>8314</v>
      </c>
      <c r="B8693">
        <v>15207297202714</v>
      </c>
      <c r="C8693">
        <v>-642995499555848</v>
      </c>
      <c r="D8693">
        <v>721978328981687</v>
      </c>
      <c r="E8693">
        <v>-89060221580717</v>
      </c>
      <c r="F8693">
        <v>373142610064623</v>
      </c>
      <c r="G8693">
        <v>469104490316897</v>
      </c>
    </row>
    <row r="8694" spans="1:7" x14ac:dyDescent="0.35">
      <c r="A8694" t="s">
        <v>8315</v>
      </c>
      <c r="B8694">
        <v>572344871991863</v>
      </c>
      <c r="C8694">
        <v>149041007429634</v>
      </c>
      <c r="D8694">
        <v>212753294722251</v>
      </c>
      <c r="E8694">
        <v>700534427089399</v>
      </c>
      <c r="F8694">
        <v>246.37924285394101</v>
      </c>
      <c r="G8694">
        <v>2977.4195434844301</v>
      </c>
    </row>
    <row r="8695" spans="1:7" x14ac:dyDescent="0.35">
      <c r="A8695" t="s">
        <v>8316</v>
      </c>
      <c r="B8695">
        <v>262969729944922</v>
      </c>
      <c r="C8695">
        <v>-273547269753716</v>
      </c>
      <c r="D8695">
        <v>251873558447438</v>
      </c>
      <c r="E8695">
        <v>-108604996665738</v>
      </c>
      <c r="F8695">
        <v>277456886458079</v>
      </c>
      <c r="G8695">
        <v>368946691134991</v>
      </c>
    </row>
    <row r="8696" spans="1:7" x14ac:dyDescent="0.35">
      <c r="A8696" t="s">
        <v>27010</v>
      </c>
      <c r="B8696">
        <v>198895838854365</v>
      </c>
      <c r="C8696">
        <v>-125950769340908</v>
      </c>
      <c r="D8696">
        <v>646711531191359</v>
      </c>
      <c r="E8696">
        <v>-194755719151759</v>
      </c>
      <c r="F8696">
        <v>514679702216072</v>
      </c>
      <c r="G8696">
        <v>888578800346935</v>
      </c>
    </row>
    <row r="8697" spans="1:7" x14ac:dyDescent="0.35">
      <c r="A8697" t="s">
        <v>8317</v>
      </c>
      <c r="B8697">
        <v>151159408269785</v>
      </c>
      <c r="C8697">
        <v>359978329550682</v>
      </c>
      <c r="D8697">
        <v>130303827977721</v>
      </c>
      <c r="E8697">
        <v>276260747774985</v>
      </c>
      <c r="F8697">
        <v>573416794530193</v>
      </c>
      <c r="G8697">
        <v>129892136656347</v>
      </c>
    </row>
    <row r="8698" spans="1:7" x14ac:dyDescent="0.35">
      <c r="A8698" t="s">
        <v>8318</v>
      </c>
      <c r="B8698">
        <v>124281667036927</v>
      </c>
      <c r="C8698">
        <v>597461104172455</v>
      </c>
      <c r="D8698">
        <v>22159280508788</v>
      </c>
      <c r="E8698">
        <v>269621165694217</v>
      </c>
      <c r="F8698">
        <v>701330875072416</v>
      </c>
      <c r="G8698">
        <v>155106882428597</v>
      </c>
    </row>
    <row r="8699" spans="1:7" x14ac:dyDescent="0.35">
      <c r="A8699" t="s">
        <v>27011</v>
      </c>
      <c r="B8699">
        <v>443928448370852</v>
      </c>
      <c r="C8699">
        <v>866206115297425</v>
      </c>
      <c r="D8699">
        <v>428951477943548</v>
      </c>
      <c r="E8699">
        <v>201935687329983</v>
      </c>
      <c r="F8699">
        <v>43450140583141</v>
      </c>
      <c r="G8699">
        <v>766900111241224</v>
      </c>
    </row>
    <row r="8700" spans="1:7" x14ac:dyDescent="0.35">
      <c r="A8700" t="s">
        <v>42124</v>
      </c>
      <c r="B8700">
        <v>304108776990345</v>
      </c>
      <c r="C8700">
        <v>605166983744437</v>
      </c>
      <c r="D8700">
        <v>992267576439829</v>
      </c>
      <c r="E8700">
        <v>609882856311525</v>
      </c>
      <c r="F8700">
        <v>106848.587442673</v>
      </c>
      <c r="G8700">
        <v>891858.61763373797</v>
      </c>
    </row>
    <row r="8701" spans="1:7" x14ac:dyDescent="0.35">
      <c r="A8701" t="s">
        <v>8319</v>
      </c>
      <c r="B8701">
        <v>728769027189996</v>
      </c>
      <c r="C8701">
        <v>125523704801515</v>
      </c>
      <c r="D8701">
        <v>441909585920707</v>
      </c>
      <c r="E8701">
        <v>284048386368423</v>
      </c>
      <c r="F8701">
        <v>450451518114002</v>
      </c>
      <c r="G8701">
        <v>105236864570808</v>
      </c>
    </row>
    <row r="8702" spans="1:7" x14ac:dyDescent="0.35">
      <c r="A8702" t="s">
        <v>8320</v>
      </c>
      <c r="B8702">
        <v>204359480157571</v>
      </c>
      <c r="C8702">
        <v>981188660572565</v>
      </c>
      <c r="D8702">
        <v>247643419342377</v>
      </c>
      <c r="E8702">
        <v>396210270064165</v>
      </c>
      <c r="F8702">
        <v>7429256853.20893</v>
      </c>
      <c r="G8702">
        <v>263713543651515</v>
      </c>
    </row>
    <row r="8703" spans="1:7" x14ac:dyDescent="0.35">
      <c r="A8703" t="s">
        <v>8321</v>
      </c>
      <c r="B8703">
        <v>839919156212861</v>
      </c>
      <c r="C8703">
        <v>413815103414151</v>
      </c>
      <c r="D8703">
        <v>186318861975704</v>
      </c>
      <c r="E8703">
        <v>222100488928551</v>
      </c>
      <c r="F8703">
        <v>263506302379935</v>
      </c>
      <c r="G8703">
        <v>497061955037685</v>
      </c>
    </row>
    <row r="8704" spans="1:7" x14ac:dyDescent="0.35">
      <c r="A8704" t="s">
        <v>27012</v>
      </c>
      <c r="B8704">
        <v>11228526726989</v>
      </c>
      <c r="C8704">
        <v>130947259576944</v>
      </c>
      <c r="D8704">
        <v>93024108968307</v>
      </c>
      <c r="E8704">
        <v>140767013013323</v>
      </c>
      <c r="F8704">
        <v>159228770534302</v>
      </c>
      <c r="G8704">
        <v>233179942845626</v>
      </c>
    </row>
    <row r="8705" spans="1:7" x14ac:dyDescent="0.35">
      <c r="A8705" t="s">
        <v>8322</v>
      </c>
      <c r="B8705">
        <v>219746774308981</v>
      </c>
      <c r="C8705">
        <v>512952752704013</v>
      </c>
      <c r="D8705">
        <v>198896905066031</v>
      </c>
      <c r="E8705">
        <v>257898810709859</v>
      </c>
      <c r="F8705">
        <v>990901981025714</v>
      </c>
      <c r="G8705">
        <v>210013253809054</v>
      </c>
    </row>
    <row r="8706" spans="1:7" x14ac:dyDescent="0.35">
      <c r="A8706" t="s">
        <v>8323</v>
      </c>
      <c r="B8706">
        <v>149573920940192</v>
      </c>
      <c r="C8706">
        <v>111875153476555</v>
      </c>
      <c r="D8706">
        <v>223291858882608</v>
      </c>
      <c r="E8706">
        <v>501026566917388</v>
      </c>
      <c r="F8706">
        <v>54354946.725639202</v>
      </c>
      <c r="G8706">
        <v>289971824.48851901</v>
      </c>
    </row>
    <row r="8707" spans="1:7" x14ac:dyDescent="0.35">
      <c r="A8707" t="s">
        <v>8324</v>
      </c>
      <c r="B8707">
        <v>173933451536124</v>
      </c>
      <c r="C8707">
        <v>-448661963585395</v>
      </c>
      <c r="D8707">
        <v>144841695178653</v>
      </c>
      <c r="E8707">
        <v>-309760226868375</v>
      </c>
      <c r="F8707">
        <v>756743299258484</v>
      </c>
      <c r="G8707">
        <v>815300643454394</v>
      </c>
    </row>
    <row r="8708" spans="1:7" x14ac:dyDescent="0.35">
      <c r="A8708" t="s">
        <v>8325</v>
      </c>
      <c r="B8708">
        <v>625741632501225</v>
      </c>
      <c r="C8708">
        <v>-408098112080979</v>
      </c>
      <c r="D8708">
        <v>378678227827934</v>
      </c>
      <c r="E8708">
        <v>-10776909843003</v>
      </c>
      <c r="F8708">
        <v>281171683233115</v>
      </c>
      <c r="G8708">
        <v>372970438191386</v>
      </c>
    </row>
    <row r="8709" spans="1:7" x14ac:dyDescent="0.35">
      <c r="A8709" t="s">
        <v>8326</v>
      </c>
      <c r="B8709">
        <v>79536384411165</v>
      </c>
      <c r="C8709">
        <v>554603282762486</v>
      </c>
      <c r="D8709">
        <v>164923443313022</v>
      </c>
      <c r="E8709">
        <v>336279228484127</v>
      </c>
      <c r="F8709">
        <v>736660312060388</v>
      </c>
      <c r="G8709">
        <v>798670655246904</v>
      </c>
    </row>
    <row r="8710" spans="1:7" x14ac:dyDescent="0.35">
      <c r="A8710" t="s">
        <v>56670</v>
      </c>
      <c r="B8710">
        <v>331601037730707</v>
      </c>
      <c r="C8710">
        <v>-220381110718806</v>
      </c>
      <c r="D8710">
        <v>50966058038843</v>
      </c>
      <c r="E8710">
        <v>-432407604588226</v>
      </c>
      <c r="F8710">
        <v>153172457.39122999</v>
      </c>
      <c r="G8710">
        <v>6198634736.7756901</v>
      </c>
    </row>
    <row r="8711" spans="1:7" x14ac:dyDescent="0.35">
      <c r="A8711" t="s">
        <v>56671</v>
      </c>
      <c r="B8711">
        <v>283896912441162</v>
      </c>
      <c r="C8711">
        <v>-192929636194114</v>
      </c>
      <c r="D8711">
        <v>733399003922481</v>
      </c>
      <c r="E8711">
        <v>-263062310096219</v>
      </c>
      <c r="F8711">
        <v>852284969339982</v>
      </c>
      <c r="G8711">
        <v>183895719351728</v>
      </c>
    </row>
    <row r="8712" spans="1:7" x14ac:dyDescent="0.35">
      <c r="A8712" t="s">
        <v>56672</v>
      </c>
      <c r="B8712">
        <v>222781692778968</v>
      </c>
      <c r="C8712">
        <v>532292164407429</v>
      </c>
      <c r="D8712">
        <v>832018891130216</v>
      </c>
      <c r="E8712">
        <v>639759709883945</v>
      </c>
      <c r="F8712">
        <v>522328829895243</v>
      </c>
      <c r="G8712">
        <v>613220776565793</v>
      </c>
    </row>
    <row r="8713" spans="1:7" x14ac:dyDescent="0.35">
      <c r="A8713" t="s">
        <v>8327</v>
      </c>
      <c r="B8713">
        <v>225196807190253</v>
      </c>
      <c r="C8713">
        <v>11446680745113</v>
      </c>
      <c r="D8713">
        <v>339381255785176</v>
      </c>
      <c r="E8713">
        <v>337280876594983</v>
      </c>
      <c r="F8713">
        <v>74405610112163</v>
      </c>
      <c r="G8713">
        <v>21172468369115</v>
      </c>
    </row>
    <row r="8714" spans="1:7" x14ac:dyDescent="0.35">
      <c r="A8714" t="s">
        <v>8328</v>
      </c>
      <c r="B8714">
        <v>809896536875731</v>
      </c>
      <c r="C8714">
        <v>-501900445239123</v>
      </c>
      <c r="D8714">
        <v>1265501579456</v>
      </c>
      <c r="E8714">
        <v>-396601990378292</v>
      </c>
      <c r="F8714">
        <v>7308276225.5799503</v>
      </c>
      <c r="G8714">
        <v>259820019184468</v>
      </c>
    </row>
    <row r="8715" spans="1:7" x14ac:dyDescent="0.35">
      <c r="A8715" t="s">
        <v>8329</v>
      </c>
      <c r="B8715">
        <v>100972929720026</v>
      </c>
      <c r="C8715">
        <v>-437958773798975</v>
      </c>
      <c r="D8715">
        <v>203020490451686</v>
      </c>
      <c r="E8715">
        <v>-215721463791459</v>
      </c>
      <c r="F8715">
        <v>309889444515348</v>
      </c>
      <c r="G8715">
        <v>572469660373882</v>
      </c>
    </row>
    <row r="8716" spans="1:7" x14ac:dyDescent="0.35">
      <c r="A8716" t="s">
        <v>8330</v>
      </c>
      <c r="B8716">
        <v>44629220874561</v>
      </c>
      <c r="C8716">
        <v>-338675308743117</v>
      </c>
      <c r="D8716">
        <v>216407862908955</v>
      </c>
      <c r="E8716">
        <v>-1564986152493</v>
      </c>
      <c r="F8716">
        <v>11758615624752</v>
      </c>
      <c r="G8716">
        <v>180754464690187</v>
      </c>
    </row>
    <row r="8717" spans="1:7" x14ac:dyDescent="0.35">
      <c r="A8717" t="s">
        <v>8331</v>
      </c>
      <c r="B8717">
        <v>144318862491345</v>
      </c>
      <c r="C8717">
        <v>-11296989286025</v>
      </c>
      <c r="D8717">
        <v>67724096655826</v>
      </c>
      <c r="E8717">
        <v>-166809006599768</v>
      </c>
      <c r="F8717">
        <v>952978489020185</v>
      </c>
      <c r="G8717">
        <v>151281430829882</v>
      </c>
    </row>
    <row r="8718" spans="1:7" x14ac:dyDescent="0.35">
      <c r="A8718" t="s">
        <v>21611</v>
      </c>
      <c r="B8718">
        <v>135174389621299</v>
      </c>
      <c r="C8718">
        <v>-534660905272594</v>
      </c>
      <c r="D8718">
        <v>188726077601588</v>
      </c>
      <c r="E8718">
        <v>-283299961546012</v>
      </c>
      <c r="F8718">
        <v>461134414641868</v>
      </c>
      <c r="G8718">
        <v>107351111832577</v>
      </c>
    </row>
    <row r="8719" spans="1:7" x14ac:dyDescent="0.35">
      <c r="A8719" t="s">
        <v>8332</v>
      </c>
      <c r="B8719">
        <v>52774365864597</v>
      </c>
      <c r="C8719">
        <v>-535166762892873</v>
      </c>
      <c r="D8719">
        <v>329925755207616</v>
      </c>
      <c r="E8719">
        <v>-162208240625562</v>
      </c>
      <c r="F8719">
        <v>104785704744811</v>
      </c>
      <c r="G8719">
        <v>164143161699349</v>
      </c>
    </row>
    <row r="8720" spans="1:7" x14ac:dyDescent="0.35">
      <c r="A8720" t="s">
        <v>8333</v>
      </c>
      <c r="B8720">
        <v>510924643382373</v>
      </c>
      <c r="C8720">
        <v>-173800399145386</v>
      </c>
      <c r="D8720">
        <v>442037951994249</v>
      </c>
      <c r="E8720">
        <v>-393179812641171</v>
      </c>
      <c r="F8720">
        <v>8431285382.4491901</v>
      </c>
      <c r="G8720">
        <v>295576776121862</v>
      </c>
    </row>
    <row r="8721" spans="1:7" x14ac:dyDescent="0.35">
      <c r="A8721" t="s">
        <v>8334</v>
      </c>
      <c r="B8721">
        <v>112806322277837</v>
      </c>
      <c r="C8721">
        <v>108946407787798</v>
      </c>
      <c r="D8721">
        <v>114035308610931</v>
      </c>
      <c r="E8721">
        <v>955374340762336</v>
      </c>
      <c r="F8721">
        <v>339388425195418</v>
      </c>
      <c r="G8721">
        <v>43438414226159</v>
      </c>
    </row>
    <row r="8722" spans="1:7" x14ac:dyDescent="0.35">
      <c r="A8722" t="s">
        <v>8335</v>
      </c>
      <c r="B8722">
        <v>354945672921563</v>
      </c>
      <c r="C8722">
        <v>-264001557845607</v>
      </c>
      <c r="D8722">
        <v>169431231312679</v>
      </c>
      <c r="E8722">
        <v>-155816348497404</v>
      </c>
      <c r="F8722">
        <v>119194498525167</v>
      </c>
      <c r="G8722">
        <v>182768869895501</v>
      </c>
    </row>
    <row r="8723" spans="1:7" x14ac:dyDescent="0.35">
      <c r="A8723" t="s">
        <v>8336</v>
      </c>
      <c r="B8723">
        <v>13426648563923</v>
      </c>
      <c r="C8723">
        <v>754733675070573</v>
      </c>
      <c r="D8723">
        <v>176598200035538</v>
      </c>
      <c r="E8723">
        <v>427373367859183</v>
      </c>
      <c r="F8723">
        <v>192226622.10405999</v>
      </c>
      <c r="G8723">
        <v>7641319610.85361</v>
      </c>
    </row>
    <row r="8724" spans="1:7" x14ac:dyDescent="0.35">
      <c r="A8724" t="s">
        <v>8337</v>
      </c>
      <c r="B8724">
        <v>648749082456928</v>
      </c>
      <c r="C8724">
        <v>-148595848312456</v>
      </c>
      <c r="D8724">
        <v>491084819236453</v>
      </c>
      <c r="E8724">
        <v>-302586930997981</v>
      </c>
      <c r="F8724">
        <v>247919435373022</v>
      </c>
      <c r="G8724">
        <v>621910482218955</v>
      </c>
    </row>
    <row r="8725" spans="1:7" x14ac:dyDescent="0.35">
      <c r="A8725" t="s">
        <v>56673</v>
      </c>
      <c r="B8725">
        <v>14605002449495</v>
      </c>
      <c r="C8725">
        <v>-48152891335475</v>
      </c>
      <c r="D8725">
        <v>779506151306235</v>
      </c>
      <c r="E8725">
        <v>-617735873601308</v>
      </c>
      <c r="F8725">
        <v>536749460584906</v>
      </c>
      <c r="G8725">
        <v>626236058451043</v>
      </c>
    </row>
    <row r="8726" spans="1:7" x14ac:dyDescent="0.35">
      <c r="A8726" t="s">
        <v>8338</v>
      </c>
      <c r="B8726">
        <v>30847469156076</v>
      </c>
      <c r="C8726">
        <v>954284241924647</v>
      </c>
      <c r="D8726">
        <v>235615531420057</v>
      </c>
      <c r="E8726">
        <v>405017545394044</v>
      </c>
      <c r="F8726">
        <v>5117924532.0517797</v>
      </c>
      <c r="G8726">
        <v>187416237589361</v>
      </c>
    </row>
    <row r="8727" spans="1:7" x14ac:dyDescent="0.35">
      <c r="A8727" t="s">
        <v>21614</v>
      </c>
      <c r="B8727">
        <v>912731050630763</v>
      </c>
      <c r="C8727">
        <v>893847122734885</v>
      </c>
      <c r="D8727">
        <v>306369058140344</v>
      </c>
      <c r="E8727">
        <v>291755025184503</v>
      </c>
      <c r="F8727">
        <v>770473934497962</v>
      </c>
      <c r="G8727">
        <v>826132989480628</v>
      </c>
    </row>
    <row r="8728" spans="1:7" x14ac:dyDescent="0.35">
      <c r="A8728" t="s">
        <v>8339</v>
      </c>
      <c r="B8728">
        <v>267974198037085</v>
      </c>
      <c r="C8728">
        <v>744386108221259</v>
      </c>
      <c r="D8728">
        <v>27959520397119</v>
      </c>
      <c r="E8728">
        <v>266237080482239</v>
      </c>
      <c r="F8728">
        <v>775923495926492</v>
      </c>
      <c r="G8728">
        <v>169325017103712</v>
      </c>
    </row>
    <row r="8729" spans="1:7" x14ac:dyDescent="0.35">
      <c r="A8729" t="s">
        <v>8340</v>
      </c>
      <c r="B8729">
        <v>172087123494142</v>
      </c>
      <c r="C8729">
        <v>318499392166299</v>
      </c>
      <c r="D8729">
        <v>292396586603231</v>
      </c>
      <c r="E8729">
        <v>10892719229944</v>
      </c>
      <c r="F8729">
        <v>276033990368713</v>
      </c>
      <c r="G8729">
        <v>36739988376744</v>
      </c>
    </row>
    <row r="8730" spans="1:7" x14ac:dyDescent="0.35">
      <c r="A8730" t="s">
        <v>8341</v>
      </c>
      <c r="B8730">
        <v>368442787036586</v>
      </c>
      <c r="C8730">
        <v>59958258080071</v>
      </c>
      <c r="D8730">
        <v>186320928963685</v>
      </c>
      <c r="E8730">
        <v>321800982925312</v>
      </c>
      <c r="F8730">
        <v>129083394217035</v>
      </c>
      <c r="G8730">
        <v>346273119161133</v>
      </c>
    </row>
    <row r="8731" spans="1:7" x14ac:dyDescent="0.35">
      <c r="A8731" t="s">
        <v>8342</v>
      </c>
      <c r="B8731">
        <v>349693824123083</v>
      </c>
      <c r="C8731">
        <v>14410957694589</v>
      </c>
      <c r="D8731">
        <v>163911663584395</v>
      </c>
      <c r="E8731">
        <v>879190496847654</v>
      </c>
      <c r="F8731">
        <v>92994101577433</v>
      </c>
      <c r="G8731">
        <v>94996749710421</v>
      </c>
    </row>
    <row r="8732" spans="1:7" x14ac:dyDescent="0.35">
      <c r="A8732" t="s">
        <v>8343</v>
      </c>
      <c r="B8732">
        <v>143368627481393</v>
      </c>
      <c r="C8732">
        <v>-163515158547012</v>
      </c>
      <c r="D8732">
        <v>222774330799558</v>
      </c>
      <c r="E8732">
        <v>-733994612216498</v>
      </c>
      <c r="F8732">
        <v>462952021769899</v>
      </c>
      <c r="G8732">
        <v>557523520295426</v>
      </c>
    </row>
    <row r="8733" spans="1:7" x14ac:dyDescent="0.35">
      <c r="A8733" t="s">
        <v>8344</v>
      </c>
      <c r="B8733">
        <v>185875310743245</v>
      </c>
      <c r="C8733">
        <v>-266429837031107</v>
      </c>
      <c r="D8733">
        <v>14306781144097</v>
      </c>
      <c r="E8733">
        <v>-186226261761917</v>
      </c>
      <c r="F8733">
        <v>625660819696193</v>
      </c>
      <c r="G8733">
        <v>105297068274583</v>
      </c>
    </row>
    <row r="8734" spans="1:7" x14ac:dyDescent="0.35">
      <c r="A8734" t="s">
        <v>8345</v>
      </c>
      <c r="B8734">
        <v>900221023203182</v>
      </c>
      <c r="C8734">
        <v>442067484226296</v>
      </c>
      <c r="D8734">
        <v>153304495547914</v>
      </c>
      <c r="E8734">
        <v>288359113440435</v>
      </c>
      <c r="F8734">
        <v>393168863598046</v>
      </c>
      <c r="G8734">
        <v>933230969115558</v>
      </c>
    </row>
    <row r="8735" spans="1:7" x14ac:dyDescent="0.35">
      <c r="A8735" t="s">
        <v>8346</v>
      </c>
      <c r="B8735">
        <v>981002169666772</v>
      </c>
      <c r="C8735">
        <v>335429967489772</v>
      </c>
      <c r="D8735">
        <v>147264460113029</v>
      </c>
      <c r="E8735">
        <v>227773875130715</v>
      </c>
      <c r="F8735">
        <v>227421474588026</v>
      </c>
      <c r="G8735">
        <v>437148014599751</v>
      </c>
    </row>
    <row r="8736" spans="1:7" x14ac:dyDescent="0.35">
      <c r="A8736" t="s">
        <v>8347</v>
      </c>
      <c r="B8736">
        <v>264681584121447</v>
      </c>
      <c r="C8736">
        <v>504480970464361</v>
      </c>
      <c r="D8736">
        <v>256847424191384</v>
      </c>
      <c r="E8736">
        <v>196412703788089</v>
      </c>
      <c r="F8736">
        <v>495153613938143</v>
      </c>
      <c r="G8736">
        <v>859502241302604</v>
      </c>
    </row>
    <row r="8737" spans="1:7" x14ac:dyDescent="0.35">
      <c r="A8737" t="s">
        <v>8348</v>
      </c>
      <c r="B8737">
        <v>434295703323652</v>
      </c>
      <c r="C8737">
        <v>-102271168109231</v>
      </c>
      <c r="D8737">
        <v>338164921476921</v>
      </c>
      <c r="E8737">
        <v>-302429854825174</v>
      </c>
      <c r="F8737">
        <v>249210379666496</v>
      </c>
      <c r="G8737">
        <v>624808205661607</v>
      </c>
    </row>
    <row r="8738" spans="1:7" x14ac:dyDescent="0.35">
      <c r="A8738" t="s">
        <v>8349</v>
      </c>
      <c r="B8738">
        <v>201249416132826</v>
      </c>
      <c r="C8738">
        <v>-156776267754771</v>
      </c>
      <c r="D8738">
        <v>3084769489009</v>
      </c>
      <c r="E8738">
        <v>-508226849083419</v>
      </c>
      <c r="F8738">
        <v>611294263727658</v>
      </c>
      <c r="G8738">
        <v>692627495111254</v>
      </c>
    </row>
    <row r="8739" spans="1:7" x14ac:dyDescent="0.35">
      <c r="A8739" t="s">
        <v>8350</v>
      </c>
      <c r="B8739">
        <v>167084768473486</v>
      </c>
      <c r="C8739">
        <v>603022266751667</v>
      </c>
      <c r="D8739">
        <v>518993459225969</v>
      </c>
      <c r="E8739">
        <v>116190725727261</v>
      </c>
      <c r="F8739">
        <v>245273138918172</v>
      </c>
      <c r="G8739">
        <v>332860354062008</v>
      </c>
    </row>
    <row r="8740" spans="1:7" x14ac:dyDescent="0.35">
      <c r="A8740" t="s">
        <v>8351</v>
      </c>
      <c r="B8740">
        <v>788441737556227</v>
      </c>
      <c r="C8740">
        <v>133594823970785</v>
      </c>
      <c r="D8740">
        <v>140530612419014</v>
      </c>
      <c r="E8740">
        <v>95064571107433</v>
      </c>
      <c r="F8740">
        <v>341784255758275</v>
      </c>
      <c r="G8740">
        <v>436752011888568</v>
      </c>
    </row>
    <row r="8741" spans="1:7" x14ac:dyDescent="0.35">
      <c r="A8741" t="s">
        <v>8352</v>
      </c>
      <c r="B8741">
        <v>180651618176004</v>
      </c>
      <c r="C8741">
        <v>174705562795399</v>
      </c>
      <c r="D8741">
        <v>254593679051848</v>
      </c>
      <c r="E8741">
        <v>686213276959718</v>
      </c>
      <c r="F8741">
        <v>678.39965266206798</v>
      </c>
      <c r="G8741">
        <v>7791.0203624270798</v>
      </c>
    </row>
    <row r="8742" spans="1:7" x14ac:dyDescent="0.35">
      <c r="A8742" t="s">
        <v>8353</v>
      </c>
      <c r="B8742">
        <v>737884378969425</v>
      </c>
      <c r="C8742">
        <v>-120476464984853</v>
      </c>
      <c r="D8742">
        <v>198150499882828</v>
      </c>
      <c r="E8742">
        <v>-608004850132064</v>
      </c>
      <c r="F8742">
        <v>120146.199855271</v>
      </c>
      <c r="G8742">
        <v>993392.09718610498</v>
      </c>
    </row>
    <row r="8743" spans="1:7" x14ac:dyDescent="0.35">
      <c r="A8743" t="s">
        <v>8354</v>
      </c>
      <c r="B8743">
        <v>454880890462806</v>
      </c>
      <c r="C8743">
        <v>118301327722094</v>
      </c>
      <c r="D8743">
        <v>166095728377597</v>
      </c>
      <c r="E8743">
        <v>712247863793046</v>
      </c>
      <c r="F8743">
        <v>106.003187510947</v>
      </c>
      <c r="G8743">
        <v>1344.5821269048799</v>
      </c>
    </row>
    <row r="8744" spans="1:7" x14ac:dyDescent="0.35">
      <c r="A8744" t="s">
        <v>8355</v>
      </c>
      <c r="B8744">
        <v>767932820347081</v>
      </c>
      <c r="C8744">
        <v>363673693378642</v>
      </c>
      <c r="D8744">
        <v>222805207206483</v>
      </c>
      <c r="E8744">
        <v>163224952387046</v>
      </c>
      <c r="F8744">
        <v>102626931853142</v>
      </c>
      <c r="G8744">
        <v>161274648288685</v>
      </c>
    </row>
    <row r="8745" spans="1:7" x14ac:dyDescent="0.35">
      <c r="A8745" t="s">
        <v>89</v>
      </c>
      <c r="B8745">
        <v>899716926604643</v>
      </c>
      <c r="C8745">
        <v>-204610112734955</v>
      </c>
      <c r="D8745">
        <v>328972077722964</v>
      </c>
      <c r="E8745">
        <v>-621968022791474</v>
      </c>
      <c r="F8745">
        <v>49816.910417487801</v>
      </c>
      <c r="G8745">
        <v>437025.851398409</v>
      </c>
    </row>
    <row r="8746" spans="1:7" x14ac:dyDescent="0.35">
      <c r="A8746" t="s">
        <v>8356</v>
      </c>
      <c r="B8746">
        <v>337757231898853</v>
      </c>
      <c r="C8746">
        <v>-583265676288038</v>
      </c>
      <c r="D8746">
        <v>244762310391042</v>
      </c>
      <c r="E8746">
        <v>-238298811347298</v>
      </c>
      <c r="F8746">
        <v>171727488153261</v>
      </c>
      <c r="G8746">
        <v>341765183765221</v>
      </c>
    </row>
    <row r="8747" spans="1:7" x14ac:dyDescent="0.35">
      <c r="A8747" t="s">
        <v>8357</v>
      </c>
      <c r="B8747">
        <v>19526730926259</v>
      </c>
      <c r="C8747">
        <v>196208589900106</v>
      </c>
      <c r="D8747">
        <v>169102281727907</v>
      </c>
      <c r="E8747">
        <v>116029534253012</v>
      </c>
      <c r="F8747">
        <v>245928580122407</v>
      </c>
      <c r="G8747">
        <v>333503943203131</v>
      </c>
    </row>
    <row r="8748" spans="1:7" x14ac:dyDescent="0.35">
      <c r="A8748" t="s">
        <v>8358</v>
      </c>
      <c r="B8748">
        <v>454249098640037</v>
      </c>
      <c r="C8748">
        <v>-649152199673813</v>
      </c>
      <c r="D8748">
        <v>142836249119311</v>
      </c>
      <c r="E8748">
        <v>-454473009251019</v>
      </c>
      <c r="F8748">
        <v>550056918.46379101</v>
      </c>
      <c r="G8748">
        <v>2420802865.6925101</v>
      </c>
    </row>
    <row r="8749" spans="1:7" x14ac:dyDescent="0.35">
      <c r="A8749" t="s">
        <v>8359</v>
      </c>
      <c r="B8749">
        <v>699898808001248</v>
      </c>
      <c r="C8749">
        <v>545516531751893</v>
      </c>
      <c r="D8749">
        <v>139842480113008</v>
      </c>
      <c r="E8749">
        <v>390093576223088</v>
      </c>
      <c r="F8749">
        <v>9582157710.6732197</v>
      </c>
      <c r="G8749">
        <v>331814887422278</v>
      </c>
    </row>
    <row r="8750" spans="1:7" x14ac:dyDescent="0.35">
      <c r="A8750" t="s">
        <v>8360</v>
      </c>
      <c r="B8750">
        <v>103678940110333</v>
      </c>
      <c r="C8750">
        <v>-413350005696415</v>
      </c>
      <c r="D8750">
        <v>127926762650959</v>
      </c>
      <c r="E8750">
        <v>-323114567374941</v>
      </c>
      <c r="F8750">
        <v>123295084741033</v>
      </c>
      <c r="G8750">
        <v>332538985149284</v>
      </c>
    </row>
    <row r="8751" spans="1:7" x14ac:dyDescent="0.35">
      <c r="A8751" t="s">
        <v>8361</v>
      </c>
      <c r="B8751">
        <v>750936910517808</v>
      </c>
      <c r="C8751">
        <v>-778018530231067</v>
      </c>
      <c r="D8751">
        <v>225951545142764</v>
      </c>
      <c r="E8751">
        <v>-344329811836201</v>
      </c>
      <c r="F8751">
        <v>574665461007377</v>
      </c>
      <c r="G8751">
        <v>167629352649275</v>
      </c>
    </row>
    <row r="8752" spans="1:7" x14ac:dyDescent="0.35">
      <c r="A8752" t="s">
        <v>8362</v>
      </c>
      <c r="B8752">
        <v>347535096629734</v>
      </c>
      <c r="C8752">
        <v>-334999619734936</v>
      </c>
      <c r="D8752">
        <v>144573146283683</v>
      </c>
      <c r="E8752">
        <v>-231716351443024</v>
      </c>
      <c r="F8752">
        <v>204948262054311</v>
      </c>
      <c r="G8752">
        <v>399076678280743</v>
      </c>
    </row>
    <row r="8753" spans="1:7" x14ac:dyDescent="0.35">
      <c r="A8753" t="s">
        <v>8363</v>
      </c>
      <c r="B8753">
        <v>977939345626529</v>
      </c>
      <c r="C8753">
        <v>-441540987750674</v>
      </c>
      <c r="D8753">
        <v>232747474531412</v>
      </c>
      <c r="E8753">
        <v>-189708175626663</v>
      </c>
      <c r="F8753">
        <v>578171486401125</v>
      </c>
      <c r="G8753">
        <v>983752076103605</v>
      </c>
    </row>
    <row r="8754" spans="1:7" x14ac:dyDescent="0.35">
      <c r="A8754" t="s">
        <v>25288</v>
      </c>
      <c r="B8754">
        <v>782859458900687</v>
      </c>
      <c r="C8754">
        <v>-113354708084046</v>
      </c>
      <c r="D8754">
        <v>701397239979112</v>
      </c>
      <c r="E8754">
        <v>-161612709065439</v>
      </c>
      <c r="F8754">
        <v>987105732764962</v>
      </c>
      <c r="G8754">
        <v>991128756447793</v>
      </c>
    </row>
    <row r="8755" spans="1:7" x14ac:dyDescent="0.35">
      <c r="A8755" t="s">
        <v>8364</v>
      </c>
      <c r="B8755">
        <v>928716914102602</v>
      </c>
      <c r="C8755">
        <v>-208242011168262</v>
      </c>
      <c r="D8755">
        <v>205788361005543</v>
      </c>
      <c r="E8755">
        <v>-101192317267473</v>
      </c>
      <c r="F8755">
        <v>311574788641909</v>
      </c>
      <c r="G8755">
        <v>405410674086556</v>
      </c>
    </row>
    <row r="8756" spans="1:7" x14ac:dyDescent="0.35">
      <c r="A8756" t="s">
        <v>42211</v>
      </c>
      <c r="B8756">
        <v>307415576954498</v>
      </c>
      <c r="C8756">
        <v>-105193025791941</v>
      </c>
      <c r="D8756">
        <v>534737551549181</v>
      </c>
      <c r="E8756">
        <v>-19671898015613</v>
      </c>
      <c r="F8756">
        <v>491613333230084</v>
      </c>
      <c r="G8756">
        <v>854162503360681</v>
      </c>
    </row>
    <row r="8757" spans="1:7" x14ac:dyDescent="0.35">
      <c r="A8757" t="s">
        <v>8365</v>
      </c>
      <c r="B8757">
        <v>104732494292498</v>
      </c>
      <c r="C8757">
        <v>735376228688141</v>
      </c>
      <c r="D8757">
        <v>199073717100111</v>
      </c>
      <c r="E8757">
        <v>369398954015779</v>
      </c>
      <c r="F8757">
        <v>220762886629597</v>
      </c>
      <c r="G8757">
        <v>708234430611421</v>
      </c>
    </row>
    <row r="8758" spans="1:7" x14ac:dyDescent="0.35">
      <c r="A8758" t="s">
        <v>8366</v>
      </c>
      <c r="B8758">
        <v>122740425846285</v>
      </c>
      <c r="C8758">
        <v>-108013232837509</v>
      </c>
      <c r="D8758">
        <v>40828074700304</v>
      </c>
      <c r="E8758">
        <v>-264556273178136</v>
      </c>
      <c r="F8758">
        <v>815551636130584</v>
      </c>
      <c r="G8758">
        <v>176861409956208</v>
      </c>
    </row>
    <row r="8759" spans="1:7" x14ac:dyDescent="0.35">
      <c r="A8759" t="s">
        <v>91</v>
      </c>
      <c r="B8759">
        <v>210067286011981</v>
      </c>
      <c r="C8759">
        <v>872019644245377</v>
      </c>
      <c r="D8759">
        <v>24427588568845</v>
      </c>
      <c r="E8759">
        <v>356981468632377</v>
      </c>
      <c r="F8759">
        <v>357233849900602</v>
      </c>
      <c r="G8759">
        <v>108909872576123</v>
      </c>
    </row>
    <row r="8760" spans="1:7" x14ac:dyDescent="0.35">
      <c r="A8760" t="s">
        <v>8367</v>
      </c>
      <c r="B8760">
        <v>340098172205403</v>
      </c>
      <c r="C8760">
        <v>115831265928525</v>
      </c>
      <c r="D8760">
        <v>226650470553913</v>
      </c>
      <c r="E8760">
        <v>511056807627373</v>
      </c>
      <c r="F8760">
        <v>3211915.4602465001</v>
      </c>
      <c r="G8760">
        <v>179083017.40635201</v>
      </c>
    </row>
    <row r="8761" spans="1:7" x14ac:dyDescent="0.35">
      <c r="A8761" t="s">
        <v>8368</v>
      </c>
      <c r="B8761">
        <v>194161788233306</v>
      </c>
      <c r="C8761">
        <v>-902679299123646</v>
      </c>
      <c r="D8761">
        <v>187913257466852</v>
      </c>
      <c r="E8761">
        <v>-48037020447207</v>
      </c>
      <c r="F8761">
        <v>630964176961616</v>
      </c>
      <c r="G8761">
        <v>709801742177773</v>
      </c>
    </row>
    <row r="8762" spans="1:7" x14ac:dyDescent="0.35">
      <c r="A8762" t="s">
        <v>8369</v>
      </c>
      <c r="B8762">
        <v>212281169037829</v>
      </c>
      <c r="C8762">
        <v>304727550961753</v>
      </c>
      <c r="D8762">
        <v>107782376864335</v>
      </c>
      <c r="E8762">
        <v>282724838537668</v>
      </c>
      <c r="F8762">
        <v>469498954496455</v>
      </c>
      <c r="G8762">
        <v>109022561916569</v>
      </c>
    </row>
    <row r="8763" spans="1:7" x14ac:dyDescent="0.35">
      <c r="A8763" t="s">
        <v>8370</v>
      </c>
      <c r="B8763">
        <v>535259142853641</v>
      </c>
      <c r="C8763">
        <v>110044296288295</v>
      </c>
      <c r="D8763">
        <v>345099132770212</v>
      </c>
      <c r="E8763">
        <v>318877348096871</v>
      </c>
      <c r="F8763">
        <v>142877789155515</v>
      </c>
      <c r="G8763">
        <v>379570685538</v>
      </c>
    </row>
    <row r="8764" spans="1:7" x14ac:dyDescent="0.35">
      <c r="A8764" t="s">
        <v>25289</v>
      </c>
      <c r="B8764">
        <v>192785402230989</v>
      </c>
      <c r="C8764">
        <v>-104629503007493</v>
      </c>
      <c r="D8764">
        <v>134484154040167</v>
      </c>
      <c r="E8764">
        <v>-778006180387932</v>
      </c>
      <c r="F8764">
        <v>436565369712328</v>
      </c>
      <c r="G8764">
        <v>532576763409253</v>
      </c>
    </row>
    <row r="8765" spans="1:7" x14ac:dyDescent="0.35">
      <c r="A8765" t="s">
        <v>8371</v>
      </c>
      <c r="B8765">
        <v>125388957919727</v>
      </c>
      <c r="C8765">
        <v>-20501316520936</v>
      </c>
      <c r="D8765">
        <v>368294747623168</v>
      </c>
      <c r="E8765">
        <v>-556655142470633</v>
      </c>
      <c r="F8765">
        <v>577763070681587</v>
      </c>
      <c r="G8765">
        <v>663198784825658</v>
      </c>
    </row>
    <row r="8766" spans="1:7" x14ac:dyDescent="0.35">
      <c r="A8766" t="s">
        <v>21630</v>
      </c>
      <c r="B8766">
        <v>201342627029258</v>
      </c>
      <c r="C8766">
        <v>398842345073765</v>
      </c>
      <c r="D8766">
        <v>639928399391157</v>
      </c>
      <c r="E8766">
        <v>623260892082977</v>
      </c>
      <c r="F8766">
        <v>533113092749338</v>
      </c>
      <c r="G8766">
        <v>622901629764574</v>
      </c>
    </row>
    <row r="8767" spans="1:7" x14ac:dyDescent="0.35">
      <c r="A8767" t="s">
        <v>8372</v>
      </c>
      <c r="B8767">
        <v>249121528817801</v>
      </c>
      <c r="C8767">
        <v>173141868578223</v>
      </c>
      <c r="D8767">
        <v>84477676267588</v>
      </c>
      <c r="E8767">
        <v>204955766100604</v>
      </c>
      <c r="F8767">
        <v>404076156117438</v>
      </c>
      <c r="G8767">
        <v>720432205109119</v>
      </c>
    </row>
    <row r="8768" spans="1:7" x14ac:dyDescent="0.35">
      <c r="A8768" t="s">
        <v>8373</v>
      </c>
      <c r="B8768">
        <v>449770151744603</v>
      </c>
      <c r="C8768">
        <v>154859112058966</v>
      </c>
      <c r="D8768">
        <v>509984536119882</v>
      </c>
      <c r="E8768">
        <v>303654524972818</v>
      </c>
      <c r="F8768">
        <v>239306187057575</v>
      </c>
      <c r="G8768">
        <v>602840001851996</v>
      </c>
    </row>
    <row r="8769" spans="1:7" x14ac:dyDescent="0.35">
      <c r="A8769" t="s">
        <v>27016</v>
      </c>
      <c r="B8769">
        <v>397469611058258</v>
      </c>
      <c r="C8769">
        <v>-767002172679803</v>
      </c>
      <c r="D8769">
        <v>353351352149535</v>
      </c>
      <c r="E8769">
        <v>-217065017018872</v>
      </c>
      <c r="F8769">
        <v>299576265707004</v>
      </c>
      <c r="G8769">
        <v>55570461301526</v>
      </c>
    </row>
    <row r="8770" spans="1:7" x14ac:dyDescent="0.35">
      <c r="A8770" t="s">
        <v>8374</v>
      </c>
      <c r="B8770">
        <v>566899792274183</v>
      </c>
      <c r="C8770">
        <v>164870961987899</v>
      </c>
      <c r="D8770">
        <v>367012747448086</v>
      </c>
      <c r="E8770">
        <v>449224075006331</v>
      </c>
      <c r="F8770">
        <v>704776864.72120202</v>
      </c>
      <c r="G8770">
        <v>3043683208.3671398</v>
      </c>
    </row>
    <row r="8771" spans="1:7" x14ac:dyDescent="0.35">
      <c r="A8771" t="s">
        <v>8375</v>
      </c>
      <c r="B8771">
        <v>417312744387624</v>
      </c>
      <c r="C8771">
        <v>199237005989555</v>
      </c>
      <c r="D8771">
        <v>161884420662993</v>
      </c>
      <c r="E8771">
        <v>123073613367849</v>
      </c>
      <c r="F8771">
        <v>8.2682382224413296E-21</v>
      </c>
      <c r="G8771">
        <v>7.3515422456054403E-19</v>
      </c>
    </row>
    <row r="8772" spans="1:7" x14ac:dyDescent="0.35">
      <c r="A8772" t="s">
        <v>8376</v>
      </c>
      <c r="B8772">
        <v>4376271814259</v>
      </c>
      <c r="C8772">
        <v>28344774884179</v>
      </c>
      <c r="D8772">
        <v>104595064868832</v>
      </c>
      <c r="E8772">
        <v>270995337301285</v>
      </c>
      <c r="F8772">
        <v>67292667320181</v>
      </c>
      <c r="G8772">
        <v>149634111638025</v>
      </c>
    </row>
    <row r="8773" spans="1:7" x14ac:dyDescent="0.35">
      <c r="A8773" t="s">
        <v>8377</v>
      </c>
      <c r="B8773">
        <v>155119866289017</v>
      </c>
      <c r="C8773">
        <v>451661488739305</v>
      </c>
      <c r="D8773">
        <v>205420977694623</v>
      </c>
      <c r="E8773">
        <v>219871161070386</v>
      </c>
      <c r="F8773">
        <v>278984348446326</v>
      </c>
      <c r="G8773">
        <v>521978950203785</v>
      </c>
    </row>
    <row r="8774" spans="1:7" x14ac:dyDescent="0.35">
      <c r="A8774" t="s">
        <v>8378</v>
      </c>
      <c r="B8774">
        <v>708438815299542</v>
      </c>
      <c r="C8774">
        <v>220045859829913</v>
      </c>
      <c r="D8774">
        <v>676262498537659</v>
      </c>
      <c r="E8774">
        <v>325385276140163</v>
      </c>
      <c r="F8774">
        <v>113851272559448</v>
      </c>
      <c r="G8774">
        <v>309883565728578</v>
      </c>
    </row>
    <row r="8775" spans="1:7" x14ac:dyDescent="0.35">
      <c r="A8775" t="s">
        <v>8379</v>
      </c>
      <c r="B8775">
        <v>877667978958764</v>
      </c>
      <c r="C8775">
        <v>687427297643368</v>
      </c>
      <c r="D8775">
        <v>167224429284656</v>
      </c>
      <c r="E8775">
        <v>411080666015132</v>
      </c>
      <c r="F8775">
        <v>681013386338015</v>
      </c>
      <c r="G8775">
        <v>752615069986259</v>
      </c>
    </row>
    <row r="8776" spans="1:7" x14ac:dyDescent="0.35">
      <c r="A8776" t="s">
        <v>8380</v>
      </c>
      <c r="B8776">
        <v>35394729590375</v>
      </c>
      <c r="C8776">
        <v>528470257817211</v>
      </c>
      <c r="D8776">
        <v>23284806390325</v>
      </c>
      <c r="E8776">
        <v>226959266466907</v>
      </c>
      <c r="F8776">
        <v>232323091035073</v>
      </c>
      <c r="G8776">
        <v>445453327482083</v>
      </c>
    </row>
    <row r="8777" spans="1:7" x14ac:dyDescent="0.35">
      <c r="A8777" t="s">
        <v>8381</v>
      </c>
      <c r="B8777">
        <v>310970536406147</v>
      </c>
      <c r="C8777">
        <v>10455292895505</v>
      </c>
      <c r="D8777">
        <v>189452278577947</v>
      </c>
      <c r="E8777">
        <v>551869472037168</v>
      </c>
      <c r="F8777">
        <v>3415268.98290466</v>
      </c>
      <c r="G8777">
        <v>22433271.102912299</v>
      </c>
    </row>
    <row r="8778" spans="1:7" x14ac:dyDescent="0.35">
      <c r="A8778" t="s">
        <v>8382</v>
      </c>
      <c r="B8778">
        <v>822807585169135</v>
      </c>
      <c r="C8778">
        <v>878265210318103</v>
      </c>
      <c r="D8778">
        <v>305640723904436</v>
      </c>
      <c r="E8778">
        <v>287352156184759</v>
      </c>
      <c r="F8778">
        <v>40592336868751</v>
      </c>
      <c r="G8778">
        <v>960408741572647</v>
      </c>
    </row>
    <row r="8779" spans="1:7" x14ac:dyDescent="0.35">
      <c r="A8779" t="s">
        <v>8383</v>
      </c>
      <c r="B8779">
        <v>641527041636482</v>
      </c>
      <c r="C8779">
        <v>-452958433172938</v>
      </c>
      <c r="D8779">
        <v>361954198714764</v>
      </c>
      <c r="E8779">
        <v>-125142472384991</v>
      </c>
      <c r="F8779">
        <v>210779561653401</v>
      </c>
      <c r="G8779">
        <v>293893775169003</v>
      </c>
    </row>
    <row r="8780" spans="1:7" x14ac:dyDescent="0.35">
      <c r="A8780" t="s">
        <v>8384</v>
      </c>
      <c r="B8780">
        <v>198295836718885</v>
      </c>
      <c r="C8780">
        <v>-295212582332283</v>
      </c>
      <c r="D8780">
        <v>376839322661702</v>
      </c>
      <c r="E8780">
        <v>-78339112873659</v>
      </c>
      <c r="F8780">
        <v>0.47292252228515602</v>
      </c>
      <c r="G8780">
        <v>8.0938625176295194</v>
      </c>
    </row>
    <row r="8781" spans="1:7" x14ac:dyDescent="0.35">
      <c r="A8781" t="s">
        <v>8385</v>
      </c>
      <c r="B8781">
        <v>140672319134311</v>
      </c>
      <c r="C8781">
        <v>322853350404668</v>
      </c>
      <c r="D8781">
        <v>212513188251736</v>
      </c>
      <c r="E8781">
        <v>151921559815021</v>
      </c>
      <c r="F8781">
        <v>128708236337443</v>
      </c>
      <c r="G8781">
        <v>19504941043974</v>
      </c>
    </row>
    <row r="8782" spans="1:7" x14ac:dyDescent="0.35">
      <c r="A8782" t="s">
        <v>8386</v>
      </c>
      <c r="B8782">
        <v>135138372227068</v>
      </c>
      <c r="C8782">
        <v>-785293892096898</v>
      </c>
      <c r="D8782">
        <v>642002883628296</v>
      </c>
      <c r="E8782">
        <v>-122319371473659</v>
      </c>
      <c r="F8782">
        <v>221256538965018</v>
      </c>
      <c r="G8782">
        <v>305607999973821</v>
      </c>
    </row>
    <row r="8783" spans="1:7" x14ac:dyDescent="0.35">
      <c r="A8783" t="s">
        <v>8387</v>
      </c>
      <c r="B8783">
        <v>517721806063308</v>
      </c>
      <c r="C8783">
        <v>-150958353578927</v>
      </c>
      <c r="D8783">
        <v>331116030543129</v>
      </c>
      <c r="E8783">
        <v>-455907717096363</v>
      </c>
      <c r="F8783">
        <v>513788903.32593799</v>
      </c>
      <c r="G8783">
        <v>2273691936.9352899</v>
      </c>
    </row>
    <row r="8784" spans="1:7" x14ac:dyDescent="0.35">
      <c r="A8784" t="s">
        <v>27017</v>
      </c>
      <c r="B8784">
        <v>666117756607033</v>
      </c>
      <c r="C8784">
        <v>118403926915411</v>
      </c>
      <c r="D8784">
        <v>653257255496357</v>
      </c>
      <c r="E8784">
        <v>181251606345261</v>
      </c>
      <c r="F8784">
        <v>699064941743601</v>
      </c>
      <c r="G8784">
        <v>115756097640944</v>
      </c>
    </row>
    <row r="8785" spans="1:7" x14ac:dyDescent="0.35">
      <c r="A8785" t="s">
        <v>8388</v>
      </c>
      <c r="B8785">
        <v>445663437260598</v>
      </c>
      <c r="C8785">
        <v>-127157448349912</v>
      </c>
      <c r="D8785">
        <v>308917267348119</v>
      </c>
      <c r="E8785">
        <v>-411622987091292</v>
      </c>
      <c r="F8785">
        <v>3851202177.5289602</v>
      </c>
      <c r="G8785">
        <v>144508411982509</v>
      </c>
    </row>
    <row r="8786" spans="1:7" x14ac:dyDescent="0.35">
      <c r="A8786" t="s">
        <v>8389</v>
      </c>
      <c r="B8786">
        <v>291041362154843</v>
      </c>
      <c r="C8786">
        <v>904870989626087</v>
      </c>
      <c r="D8786">
        <v>309975558928369</v>
      </c>
      <c r="E8786">
        <v>291916882980825</v>
      </c>
      <c r="F8786">
        <v>350966087069312</v>
      </c>
      <c r="G8786">
        <v>84526705476455</v>
      </c>
    </row>
    <row r="8787" spans="1:7" x14ac:dyDescent="0.35">
      <c r="A8787" t="s">
        <v>8390</v>
      </c>
      <c r="B8787">
        <v>524807954886291</v>
      </c>
      <c r="C8787">
        <v>531689900779819</v>
      </c>
      <c r="D8787">
        <v>140135074626894</v>
      </c>
      <c r="E8787">
        <v>379412436319336</v>
      </c>
      <c r="F8787">
        <v>148165402504182</v>
      </c>
      <c r="G8787">
        <v>493482488796501</v>
      </c>
    </row>
    <row r="8788" spans="1:7" x14ac:dyDescent="0.35">
      <c r="A8788" t="s">
        <v>8391</v>
      </c>
      <c r="B8788">
        <v>164472105707878</v>
      </c>
      <c r="C8788">
        <v>-155521404493889</v>
      </c>
      <c r="D8788">
        <v>298710545419281</v>
      </c>
      <c r="E8788">
        <v>-520642497825424</v>
      </c>
      <c r="F8788">
        <v>19251347.3307609</v>
      </c>
      <c r="G8788">
        <v>111351680.585372</v>
      </c>
    </row>
    <row r="8789" spans="1:7" x14ac:dyDescent="0.35">
      <c r="A8789" t="s">
        <v>25291</v>
      </c>
      <c r="B8789">
        <v>248135477966477</v>
      </c>
      <c r="C8789">
        <v>238402738509497</v>
      </c>
      <c r="D8789">
        <v>72277642745588</v>
      </c>
      <c r="E8789">
        <v>329842990796833</v>
      </c>
      <c r="F8789">
        <v>972271503612015</v>
      </c>
      <c r="G8789">
        <v>269700934799987</v>
      </c>
    </row>
    <row r="8790" spans="1:7" x14ac:dyDescent="0.35">
      <c r="A8790" t="s">
        <v>8392</v>
      </c>
      <c r="B8790">
        <v>615193806447003</v>
      </c>
      <c r="C8790">
        <v>885158960635542</v>
      </c>
      <c r="D8790">
        <v>143279431465508</v>
      </c>
      <c r="E8790">
        <v>617785087211646</v>
      </c>
      <c r="F8790">
        <v>64980.047399157404</v>
      </c>
      <c r="G8790">
        <v>558858.77214088396</v>
      </c>
    </row>
    <row r="8791" spans="1:7" x14ac:dyDescent="0.35">
      <c r="A8791" t="s">
        <v>8393</v>
      </c>
      <c r="B8791">
        <v>394636670836842</v>
      </c>
      <c r="C8791">
        <v>378407064305833</v>
      </c>
      <c r="D8791">
        <v>244297395094954</v>
      </c>
      <c r="E8791">
        <v>154896070078338</v>
      </c>
      <c r="F8791">
        <v>121391167509554</v>
      </c>
      <c r="G8791">
        <v>18551892701265</v>
      </c>
    </row>
    <row r="8792" spans="1:7" x14ac:dyDescent="0.35">
      <c r="A8792" t="s">
        <v>8394</v>
      </c>
      <c r="B8792">
        <v>158111849904879</v>
      </c>
      <c r="C8792">
        <v>815497297971256</v>
      </c>
      <c r="D8792">
        <v>441587076677578</v>
      </c>
      <c r="E8792">
        <v>18467417663282</v>
      </c>
      <c r="F8792">
        <v>647845753417027</v>
      </c>
      <c r="G8792">
        <v>10837666871151</v>
      </c>
    </row>
    <row r="8793" spans="1:7" x14ac:dyDescent="0.35">
      <c r="A8793" t="s">
        <v>8395</v>
      </c>
      <c r="B8793">
        <v>433684884672967</v>
      </c>
      <c r="C8793">
        <v>104673118327968</v>
      </c>
      <c r="D8793">
        <v>189307915824789</v>
      </c>
      <c r="E8793">
        <v>552925205857988</v>
      </c>
      <c r="F8793">
        <v>580314626803668</v>
      </c>
      <c r="G8793">
        <v>665313873930241</v>
      </c>
    </row>
    <row r="8794" spans="1:7" x14ac:dyDescent="0.35">
      <c r="A8794" t="s">
        <v>8396</v>
      </c>
      <c r="B8794">
        <v>219478798650016</v>
      </c>
      <c r="C8794">
        <v>409425459690965</v>
      </c>
      <c r="D8794">
        <v>187965107274298</v>
      </c>
      <c r="E8794">
        <v>217819927128011</v>
      </c>
      <c r="F8794">
        <v>827569417724804</v>
      </c>
      <c r="G8794">
        <v>870814426460752</v>
      </c>
    </row>
    <row r="8795" spans="1:7" x14ac:dyDescent="0.35">
      <c r="A8795" t="s">
        <v>8397</v>
      </c>
      <c r="B8795">
        <v>545359175260887</v>
      </c>
      <c r="C8795">
        <v>297876831144902</v>
      </c>
      <c r="D8795">
        <v>184106761983738</v>
      </c>
      <c r="E8795">
        <v>161795703718484</v>
      </c>
      <c r="F8795">
        <v>105671856853735</v>
      </c>
      <c r="G8795">
        <v>165255376446001</v>
      </c>
    </row>
    <row r="8796" spans="1:7" x14ac:dyDescent="0.35">
      <c r="A8796" t="s">
        <v>8398</v>
      </c>
      <c r="B8796">
        <v>115675109089144</v>
      </c>
      <c r="C8796">
        <v>396849151493999</v>
      </c>
      <c r="D8796">
        <v>157992049595635</v>
      </c>
      <c r="E8796">
        <v>251182988327384</v>
      </c>
      <c r="F8796">
        <v>120106971478294</v>
      </c>
      <c r="G8796">
        <v>248741848774389</v>
      </c>
    </row>
    <row r="8797" spans="1:7" x14ac:dyDescent="0.35">
      <c r="A8797" t="s">
        <v>8399</v>
      </c>
      <c r="B8797">
        <v>409735961249561</v>
      </c>
      <c r="C8797">
        <v>-163359935928445</v>
      </c>
      <c r="D8797">
        <v>486550795323952</v>
      </c>
      <c r="E8797">
        <v>-335751040792519</v>
      </c>
      <c r="F8797">
        <v>737058612760828</v>
      </c>
      <c r="G8797">
        <v>798998974975885</v>
      </c>
    </row>
    <row r="8798" spans="1:7" x14ac:dyDescent="0.35">
      <c r="A8798" t="s">
        <v>56674</v>
      </c>
      <c r="B8798">
        <v>125909626759138</v>
      </c>
      <c r="C8798">
        <v>-361750147375474</v>
      </c>
      <c r="D8798">
        <v>871501222549857</v>
      </c>
      <c r="E8798">
        <v>-415088513951888</v>
      </c>
      <c r="F8798">
        <v>3311919516.1743598</v>
      </c>
      <c r="G8798">
        <v>125863883326841</v>
      </c>
    </row>
    <row r="8799" spans="1:7" x14ac:dyDescent="0.35">
      <c r="A8799" t="s">
        <v>8400</v>
      </c>
      <c r="B8799">
        <v>167815712945671</v>
      </c>
      <c r="C8799">
        <v>-557906650347391</v>
      </c>
      <c r="D8799">
        <v>220697182194889</v>
      </c>
      <c r="E8799">
        <v>-252792828978996</v>
      </c>
      <c r="F8799">
        <v>800428309413756</v>
      </c>
      <c r="G8799">
        <v>849491583136904</v>
      </c>
    </row>
    <row r="8800" spans="1:7" x14ac:dyDescent="0.35">
      <c r="A8800" t="s">
        <v>8401</v>
      </c>
      <c r="B8800">
        <v>102465264316745</v>
      </c>
      <c r="C8800">
        <v>752384926611245</v>
      </c>
      <c r="D8800">
        <v>123720562744695</v>
      </c>
      <c r="E8800">
        <v>608132480098589</v>
      </c>
      <c r="F8800">
        <v>543099611771962</v>
      </c>
      <c r="G8800">
        <v>632322137820279</v>
      </c>
    </row>
    <row r="8801" spans="1:7" x14ac:dyDescent="0.35">
      <c r="A8801" t="s">
        <v>8402</v>
      </c>
      <c r="B8801">
        <v>365809449655617</v>
      </c>
      <c r="C8801">
        <v>144152033275611</v>
      </c>
      <c r="D8801">
        <v>142869899517004</v>
      </c>
      <c r="E8801">
        <v>100897413495034</v>
      </c>
      <c r="F8801">
        <v>6.1330906863027102E-10</v>
      </c>
      <c r="G8801">
        <v>2.5366187434022799E-8</v>
      </c>
    </row>
    <row r="8802" spans="1:7" x14ac:dyDescent="0.35">
      <c r="A8802" t="s">
        <v>8403</v>
      </c>
      <c r="B8802">
        <v>503029745383655</v>
      </c>
      <c r="C8802">
        <v>175554066652085</v>
      </c>
      <c r="D8802">
        <v>164982297179713</v>
      </c>
      <c r="E8802">
        <v>106407820507467</v>
      </c>
      <c r="F8802">
        <v>287293273275635</v>
      </c>
      <c r="G8802">
        <v>379449780741877</v>
      </c>
    </row>
    <row r="8803" spans="1:7" x14ac:dyDescent="0.35">
      <c r="A8803" t="s">
        <v>8404</v>
      </c>
      <c r="B8803">
        <v>224129392230123</v>
      </c>
      <c r="C8803">
        <v>126495691429756</v>
      </c>
      <c r="D8803">
        <v>169596928147423</v>
      </c>
      <c r="E8803">
        <v>745860746485918</v>
      </c>
      <c r="F8803">
        <v>8.7441685235500906</v>
      </c>
      <c r="G8803">
        <v>128.54346779228399</v>
      </c>
    </row>
    <row r="8804" spans="1:7" x14ac:dyDescent="0.35">
      <c r="A8804" t="s">
        <v>8405</v>
      </c>
      <c r="B8804">
        <v>449824684327289</v>
      </c>
      <c r="C8804">
        <v>-102818284318678</v>
      </c>
      <c r="D8804">
        <v>181613301167695</v>
      </c>
      <c r="E8804">
        <v>-566138513300514</v>
      </c>
      <c r="F8804">
        <v>571299624063274</v>
      </c>
      <c r="G8804">
        <v>657501849730149</v>
      </c>
    </row>
    <row r="8805" spans="1:7" x14ac:dyDescent="0.35">
      <c r="A8805" t="s">
        <v>8406</v>
      </c>
      <c r="B8805">
        <v>238349984508836</v>
      </c>
      <c r="C8805">
        <v>-113863680985376</v>
      </c>
      <c r="D8805">
        <v>250365306988269</v>
      </c>
      <c r="E8805">
        <v>-454790171829644</v>
      </c>
      <c r="F8805">
        <v>541834268.61522806</v>
      </c>
      <c r="G8805">
        <v>2388041119.22013</v>
      </c>
    </row>
    <row r="8806" spans="1:7" x14ac:dyDescent="0.35">
      <c r="A8806" t="s">
        <v>8407</v>
      </c>
      <c r="B8806">
        <v>253766119963985</v>
      </c>
      <c r="C8806">
        <v>723992496219233</v>
      </c>
      <c r="D8806">
        <v>250370334343818</v>
      </c>
      <c r="E8806">
        <v>28916864217029</v>
      </c>
      <c r="F8806">
        <v>383180187187266</v>
      </c>
      <c r="G8806">
        <v>912670580974854</v>
      </c>
    </row>
    <row r="8807" spans="1:7" x14ac:dyDescent="0.35">
      <c r="A8807" t="s">
        <v>8408</v>
      </c>
      <c r="B8807">
        <v>69215043670798</v>
      </c>
      <c r="C8807">
        <v>-666825505163167</v>
      </c>
      <c r="D8807">
        <v>604591512745877</v>
      </c>
      <c r="E8807">
        <v>-110293560380072</v>
      </c>
      <c r="F8807">
        <v>27005513128641</v>
      </c>
      <c r="G8807">
        <v>360504225840623</v>
      </c>
    </row>
    <row r="8808" spans="1:7" x14ac:dyDescent="0.35">
      <c r="A8808" t="s">
        <v>8409</v>
      </c>
      <c r="B8808">
        <v>377874269696985</v>
      </c>
      <c r="C8808">
        <v>113771790066835</v>
      </c>
      <c r="D8808">
        <v>183336427494555</v>
      </c>
      <c r="E8808">
        <v>620562926973222</v>
      </c>
      <c r="F8808">
        <v>54478.4684249126</v>
      </c>
      <c r="G8808">
        <v>474527.31252272398</v>
      </c>
    </row>
    <row r="8809" spans="1:7" x14ac:dyDescent="0.35">
      <c r="A8809" t="s">
        <v>8410</v>
      </c>
      <c r="B8809">
        <v>236868204072125</v>
      </c>
      <c r="C8809">
        <v>172140552479135</v>
      </c>
      <c r="D8809">
        <v>202455895846958</v>
      </c>
      <c r="E8809">
        <v>850261987970261</v>
      </c>
      <c r="F8809">
        <v>395179445071892</v>
      </c>
      <c r="G8809">
        <v>4913712799992</v>
      </c>
    </row>
    <row r="8810" spans="1:7" x14ac:dyDescent="0.35">
      <c r="A8810" t="s">
        <v>8411</v>
      </c>
      <c r="B8810">
        <v>38431093629291</v>
      </c>
      <c r="C8810">
        <v>284648661168539</v>
      </c>
      <c r="D8810">
        <v>185788086223787</v>
      </c>
      <c r="E8810">
        <v>153211471711739</v>
      </c>
      <c r="F8810">
        <v>125494128635812</v>
      </c>
      <c r="G8810">
        <v>190759781759342</v>
      </c>
    </row>
    <row r="8811" spans="1:7" x14ac:dyDescent="0.35">
      <c r="A8811" t="s">
        <v>8412</v>
      </c>
      <c r="B8811">
        <v>216796538207813</v>
      </c>
      <c r="C8811">
        <v>-240256043632183</v>
      </c>
      <c r="D8811">
        <v>152928956654589</v>
      </c>
      <c r="E8811">
        <v>-157103042411277</v>
      </c>
      <c r="F8811">
        <v>116175582047657</v>
      </c>
      <c r="G8811">
        <v>178869967173091</v>
      </c>
    </row>
    <row r="8812" spans="1:7" x14ac:dyDescent="0.35">
      <c r="A8812" t="s">
        <v>8413</v>
      </c>
      <c r="B8812">
        <v>173270473095059</v>
      </c>
      <c r="C8812">
        <v>197137407291758</v>
      </c>
      <c r="D8812">
        <v>206008908887719</v>
      </c>
      <c r="E8812">
        <v>956936320648168</v>
      </c>
      <c r="F8812">
        <v>923763898566502</v>
      </c>
      <c r="G8812">
        <v>945757053630554</v>
      </c>
    </row>
    <row r="8813" spans="1:7" x14ac:dyDescent="0.35">
      <c r="A8813" t="s">
        <v>8414</v>
      </c>
      <c r="B8813">
        <v>118480480400019</v>
      </c>
      <c r="C8813">
        <v>-14818218689424</v>
      </c>
      <c r="D8813">
        <v>796909819803117</v>
      </c>
      <c r="E8813">
        <v>-185945991895105</v>
      </c>
      <c r="F8813">
        <v>629619754418552</v>
      </c>
      <c r="G8813">
        <v>105818204548201</v>
      </c>
    </row>
    <row r="8814" spans="1:7" x14ac:dyDescent="0.35">
      <c r="A8814" t="s">
        <v>8415</v>
      </c>
      <c r="B8814">
        <v>970679578068175</v>
      </c>
      <c r="C8814">
        <v>307064463368996</v>
      </c>
      <c r="D8814">
        <v>148116663351551</v>
      </c>
      <c r="E8814">
        <v>20731257133452</v>
      </c>
      <c r="F8814">
        <v>381605815628794</v>
      </c>
      <c r="G8814">
        <v>686152309168421</v>
      </c>
    </row>
    <row r="8815" spans="1:7" x14ac:dyDescent="0.35">
      <c r="A8815" t="s">
        <v>8416</v>
      </c>
      <c r="B8815">
        <v>844569554110293</v>
      </c>
      <c r="C8815">
        <v>-347840468814498</v>
      </c>
      <c r="D8815">
        <v>408424540167694</v>
      </c>
      <c r="E8815">
        <v>-851663978544677</v>
      </c>
      <c r="F8815">
        <v>394400618828659</v>
      </c>
      <c r="G8815">
        <v>490601743007669</v>
      </c>
    </row>
    <row r="8816" spans="1:7" x14ac:dyDescent="0.35">
      <c r="A8816" t="s">
        <v>8417</v>
      </c>
      <c r="B8816">
        <v>212963746754357</v>
      </c>
      <c r="C8816">
        <v>-799533578369268</v>
      </c>
      <c r="D8816">
        <v>228367083762742</v>
      </c>
      <c r="E8816">
        <v>-350108940918967</v>
      </c>
      <c r="F8816">
        <v>463360361735086</v>
      </c>
      <c r="G8816">
        <v>137927968935393</v>
      </c>
    </row>
    <row r="8817" spans="1:7" x14ac:dyDescent="0.35">
      <c r="A8817" t="s">
        <v>8418</v>
      </c>
      <c r="B8817">
        <v>146427415160832</v>
      </c>
      <c r="C8817">
        <v>-839936092027408</v>
      </c>
      <c r="D8817">
        <v>219394894002132</v>
      </c>
      <c r="E8817">
        <v>-382842133062243</v>
      </c>
      <c r="F8817">
        <v>128967840317488</v>
      </c>
      <c r="G8817">
        <v>435293068227282</v>
      </c>
    </row>
    <row r="8818" spans="1:7" x14ac:dyDescent="0.35">
      <c r="A8818" t="s">
        <v>8419</v>
      </c>
      <c r="B8818">
        <v>5534355481219</v>
      </c>
      <c r="C8818">
        <v>-507268809327142</v>
      </c>
      <c r="D8818">
        <v>21845352350807</v>
      </c>
      <c r="E8818">
        <v>-232209030635482</v>
      </c>
      <c r="F8818">
        <v>202280735336523</v>
      </c>
      <c r="G8818">
        <v>394383149774227</v>
      </c>
    </row>
    <row r="8819" spans="1:7" x14ac:dyDescent="0.35">
      <c r="A8819" t="s">
        <v>56675</v>
      </c>
      <c r="B8819">
        <v>17696748979248</v>
      </c>
      <c r="C8819">
        <v>-952258784384519</v>
      </c>
      <c r="D8819">
        <v>26705424046301</v>
      </c>
      <c r="E8819">
        <v>-356578791908911</v>
      </c>
      <c r="F8819">
        <v>36276465095966</v>
      </c>
      <c r="G8819">
        <v>110431415827201</v>
      </c>
    </row>
    <row r="8820" spans="1:7" x14ac:dyDescent="0.35">
      <c r="A8820" t="s">
        <v>8420</v>
      </c>
      <c r="B8820">
        <v>37532783891177</v>
      </c>
      <c r="C8820">
        <v>-501609327948834</v>
      </c>
      <c r="D8820">
        <v>211007319107242</v>
      </c>
      <c r="E8820">
        <v>-237721293304474</v>
      </c>
      <c r="F8820">
        <v>174440150237364</v>
      </c>
      <c r="G8820">
        <v>346302552596126</v>
      </c>
    </row>
    <row r="8821" spans="1:7" x14ac:dyDescent="0.35">
      <c r="A8821" t="s">
        <v>8421</v>
      </c>
      <c r="B8821">
        <v>166164735148093</v>
      </c>
      <c r="C8821">
        <v>-855395771341911</v>
      </c>
      <c r="D8821">
        <v>127787393458182</v>
      </c>
      <c r="E8821">
        <v>-669389795184949</v>
      </c>
      <c r="F8821">
        <v>503246859567347</v>
      </c>
      <c r="G8821">
        <v>596449124240906</v>
      </c>
    </row>
    <row r="8822" spans="1:7" x14ac:dyDescent="0.35">
      <c r="A8822" t="s">
        <v>8422</v>
      </c>
      <c r="B8822">
        <v>250641334027602</v>
      </c>
      <c r="C8822">
        <v>-363236801525833</v>
      </c>
      <c r="D8822">
        <v>466069198024333</v>
      </c>
      <c r="E8822">
        <v>-77936238452486</v>
      </c>
      <c r="F8822">
        <v>435766275371885</v>
      </c>
      <c r="G8822">
        <v>53174290911752</v>
      </c>
    </row>
    <row r="8823" spans="1:7" x14ac:dyDescent="0.35">
      <c r="A8823" t="s">
        <v>8423</v>
      </c>
      <c r="B8823">
        <v>323926547073138</v>
      </c>
      <c r="C8823">
        <v>468822545366882</v>
      </c>
      <c r="D8823">
        <v>222720048817552</v>
      </c>
      <c r="E8823">
        <v>210498582348522</v>
      </c>
      <c r="F8823">
        <v>352925421075469</v>
      </c>
      <c r="G8823">
        <v>641096760254048</v>
      </c>
    </row>
    <row r="8824" spans="1:7" x14ac:dyDescent="0.35">
      <c r="A8824" t="s">
        <v>8424</v>
      </c>
      <c r="B8824">
        <v>373204969665627</v>
      </c>
      <c r="C8824">
        <v>299533489485281</v>
      </c>
      <c r="D8824">
        <v>215537126178588</v>
      </c>
      <c r="E8824">
        <v>138970716922845</v>
      </c>
      <c r="F8824">
        <v>889473288984077</v>
      </c>
      <c r="G8824">
        <v>919757058472495</v>
      </c>
    </row>
    <row r="8825" spans="1:7" x14ac:dyDescent="0.35">
      <c r="A8825" t="s">
        <v>8425</v>
      </c>
      <c r="B8825">
        <v>283609182837248</v>
      </c>
      <c r="C8825">
        <v>-106663040555392</v>
      </c>
      <c r="D8825">
        <v>319741961481176</v>
      </c>
      <c r="E8825">
        <v>-333590999633845</v>
      </c>
      <c r="F8825">
        <v>850206842779684</v>
      </c>
      <c r="G8825">
        <v>23890163269252</v>
      </c>
    </row>
    <row r="8826" spans="1:7" x14ac:dyDescent="0.35">
      <c r="A8826" t="s">
        <v>8426</v>
      </c>
      <c r="B8826">
        <v>572013986319142</v>
      </c>
      <c r="C8826">
        <v>-731366387181612</v>
      </c>
      <c r="D8826">
        <v>206636788664158</v>
      </c>
      <c r="E8826">
        <v>-353938130721866</v>
      </c>
      <c r="F8826">
        <v>401066081317563</v>
      </c>
      <c r="G8826">
        <v>121049872526234</v>
      </c>
    </row>
    <row r="8827" spans="1:7" x14ac:dyDescent="0.35">
      <c r="A8827" t="s">
        <v>8427</v>
      </c>
      <c r="B8827">
        <v>534368781008746</v>
      </c>
      <c r="C8827">
        <v>152404226976423</v>
      </c>
      <c r="D8827">
        <v>138217968065621</v>
      </c>
      <c r="E8827">
        <v>110263686486887</v>
      </c>
      <c r="F8827">
        <v>2.8514754589366501E-14</v>
      </c>
      <c r="G8827">
        <v>1.6660763752929801E-12</v>
      </c>
    </row>
    <row r="8828" spans="1:7" x14ac:dyDescent="0.35">
      <c r="A8828" t="s">
        <v>25292</v>
      </c>
      <c r="B8828">
        <v>157406913440754</v>
      </c>
      <c r="C8828">
        <v>-173409597258682</v>
      </c>
      <c r="D8828">
        <v>579040465548847</v>
      </c>
      <c r="E8828">
        <v>-299477510771747</v>
      </c>
      <c r="F8828">
        <v>274647257680243</v>
      </c>
      <c r="G8828">
        <v>681067472056706</v>
      </c>
    </row>
    <row r="8829" spans="1:7" x14ac:dyDescent="0.35">
      <c r="A8829" t="s">
        <v>25293</v>
      </c>
      <c r="B8829">
        <v>475837324858775</v>
      </c>
      <c r="C8829">
        <v>287106421143699</v>
      </c>
      <c r="D8829">
        <v>347033713926149</v>
      </c>
      <c r="E8829">
        <v>827315645778432</v>
      </c>
      <c r="F8829">
        <v>1.3045832320224601E-2</v>
      </c>
      <c r="G8829">
        <v>0.26127153846978601</v>
      </c>
    </row>
    <row r="8830" spans="1:7" x14ac:dyDescent="0.35">
      <c r="A8830" t="s">
        <v>8428</v>
      </c>
      <c r="B8830">
        <v>317578087234471</v>
      </c>
      <c r="C8830">
        <v>-196948247164022</v>
      </c>
      <c r="D8830">
        <v>326973039780531</v>
      </c>
      <c r="E8830">
        <v>-602337878671024</v>
      </c>
      <c r="F8830">
        <v>546949251802443</v>
      </c>
      <c r="G8830">
        <v>635678263413991</v>
      </c>
    </row>
    <row r="8831" spans="1:7" x14ac:dyDescent="0.35">
      <c r="A8831" t="s">
        <v>8429</v>
      </c>
      <c r="B8831">
        <v>262161400836748</v>
      </c>
      <c r="C8831">
        <v>103838404582325</v>
      </c>
      <c r="D8831">
        <v>188292118393584</v>
      </c>
      <c r="E8831">
        <v>5514750456271</v>
      </c>
      <c r="F8831">
        <v>581308068554875</v>
      </c>
      <c r="G8831">
        <v>666146255012296</v>
      </c>
    </row>
    <row r="8832" spans="1:7" x14ac:dyDescent="0.35">
      <c r="A8832" t="s">
        <v>8430</v>
      </c>
      <c r="B8832">
        <v>143295370474044</v>
      </c>
      <c r="C8832">
        <v>407425739760159</v>
      </c>
      <c r="D8832">
        <v>35527437364444</v>
      </c>
      <c r="E8832">
        <v>114679180370018</v>
      </c>
      <c r="F8832">
        <v>25146767749688</v>
      </c>
      <c r="G8832">
        <v>339736573229249</v>
      </c>
    </row>
    <row r="8833" spans="1:7" x14ac:dyDescent="0.35">
      <c r="A8833" t="s">
        <v>8431</v>
      </c>
      <c r="B8833">
        <v>247156003410083</v>
      </c>
      <c r="C8833">
        <v>-44404044455356</v>
      </c>
      <c r="D8833">
        <v>22970217754601</v>
      </c>
      <c r="E8833">
        <v>-193311377931808</v>
      </c>
      <c r="F8833">
        <v>846715116091742</v>
      </c>
      <c r="G8833">
        <v>886248391245935</v>
      </c>
    </row>
    <row r="8834" spans="1:7" x14ac:dyDescent="0.35">
      <c r="A8834" t="s">
        <v>8432</v>
      </c>
      <c r="B8834">
        <v>550665996936579</v>
      </c>
      <c r="C8834">
        <v>-195260817810573</v>
      </c>
      <c r="D8834">
        <v>29580250605125</v>
      </c>
      <c r="E8834">
        <v>-660105353457494</v>
      </c>
      <c r="F8834">
        <v>509186223471029</v>
      </c>
      <c r="G8834">
        <v>601899321964309</v>
      </c>
    </row>
    <row r="8835" spans="1:7" x14ac:dyDescent="0.35">
      <c r="A8835" t="s">
        <v>8433</v>
      </c>
      <c r="B8835">
        <v>348095749116519</v>
      </c>
      <c r="C8835">
        <v>361237704354901</v>
      </c>
      <c r="D8835">
        <v>195716188443225</v>
      </c>
      <c r="E8835">
        <v>184572215118368</v>
      </c>
      <c r="F8835">
        <v>649325591781644</v>
      </c>
      <c r="G8835">
        <v>108574884316718</v>
      </c>
    </row>
    <row r="8836" spans="1:7" x14ac:dyDescent="0.35">
      <c r="A8836" t="s">
        <v>8434</v>
      </c>
      <c r="B8836">
        <v>119418159553992</v>
      </c>
      <c r="C8836">
        <v>71073867570283</v>
      </c>
      <c r="D8836">
        <v>805375876758472</v>
      </c>
      <c r="E8836">
        <v>882493126766419</v>
      </c>
      <c r="F8836">
        <v>929678524323429</v>
      </c>
      <c r="G8836">
        <v>949857513054997</v>
      </c>
    </row>
    <row r="8837" spans="1:7" x14ac:dyDescent="0.35">
      <c r="A8837" t="s">
        <v>27019</v>
      </c>
      <c r="B8837">
        <v>117879959575002</v>
      </c>
      <c r="C8837">
        <v>133118909788648</v>
      </c>
      <c r="D8837">
        <v>814274317918964</v>
      </c>
      <c r="E8837">
        <v>163481650912016</v>
      </c>
      <c r="F8837">
        <v>102087518868833</v>
      </c>
      <c r="G8837">
        <v>160577795468838</v>
      </c>
    </row>
    <row r="8838" spans="1:7" x14ac:dyDescent="0.35">
      <c r="A8838" t="s">
        <v>8435</v>
      </c>
      <c r="B8838">
        <v>321064435508423</v>
      </c>
      <c r="C8838">
        <v>-336277203043127</v>
      </c>
      <c r="D8838">
        <v>415238242359607</v>
      </c>
      <c r="E8838">
        <v>-809841601130518</v>
      </c>
      <c r="F8838">
        <v>418031219400105</v>
      </c>
      <c r="G8838">
        <v>514192648069166</v>
      </c>
    </row>
    <row r="8839" spans="1:7" x14ac:dyDescent="0.35">
      <c r="A8839" t="s">
        <v>8436</v>
      </c>
      <c r="B8839">
        <v>692712698903799</v>
      </c>
      <c r="C8839">
        <v>225787785510184</v>
      </c>
      <c r="D8839">
        <v>399533372765164</v>
      </c>
      <c r="E8839">
        <v>565128724911038</v>
      </c>
      <c r="F8839">
        <v>954933241148875</v>
      </c>
      <c r="G8839">
        <v>968082969063346</v>
      </c>
    </row>
    <row r="8840" spans="1:7" x14ac:dyDescent="0.35">
      <c r="A8840" t="s">
        <v>8437</v>
      </c>
      <c r="B8840">
        <v>792531899815416</v>
      </c>
      <c r="C8840">
        <v>573688636844203</v>
      </c>
      <c r="D8840">
        <v>243948878900176</v>
      </c>
      <c r="E8840">
        <v>23516756438096</v>
      </c>
      <c r="F8840">
        <v>186890637798143</v>
      </c>
      <c r="G8840">
        <v>367884726061479</v>
      </c>
    </row>
    <row r="8841" spans="1:7" x14ac:dyDescent="0.35">
      <c r="A8841" t="s">
        <v>8438</v>
      </c>
      <c r="B8841">
        <v>137726697415012</v>
      </c>
      <c r="C8841">
        <v>-101520947392953</v>
      </c>
      <c r="D8841">
        <v>241276814547701</v>
      </c>
      <c r="E8841">
        <v>-42076544977297</v>
      </c>
      <c r="F8841">
        <v>2580349820.21629</v>
      </c>
      <c r="G8841">
        <v>100087120002278</v>
      </c>
    </row>
    <row r="8842" spans="1:7" x14ac:dyDescent="0.35">
      <c r="A8842" t="s">
        <v>8439</v>
      </c>
      <c r="B8842">
        <v>264669013728674</v>
      </c>
      <c r="C8842">
        <v>112678332413453</v>
      </c>
      <c r="D8842">
        <v>194815430964697</v>
      </c>
      <c r="E8842">
        <v>578385048122147</v>
      </c>
      <c r="F8842">
        <v>563004186295068</v>
      </c>
      <c r="G8842">
        <v>650213605049651</v>
      </c>
    </row>
    <row r="8843" spans="1:7" x14ac:dyDescent="0.35">
      <c r="A8843" t="s">
        <v>8440</v>
      </c>
      <c r="B8843">
        <v>10180209338499</v>
      </c>
      <c r="C8843">
        <v>-183002787500749</v>
      </c>
      <c r="D8843">
        <v>135922981889324</v>
      </c>
      <c r="E8843">
        <v>-134637119460607</v>
      </c>
      <c r="F8843">
        <v>178182835890835</v>
      </c>
      <c r="G8843">
        <v>255727939377014</v>
      </c>
    </row>
    <row r="8844" spans="1:7" x14ac:dyDescent="0.35">
      <c r="A8844" t="s">
        <v>8441</v>
      </c>
      <c r="B8844">
        <v>733543710241621</v>
      </c>
      <c r="C8844">
        <v>-353152989741364</v>
      </c>
      <c r="D8844">
        <v>146964384471428</v>
      </c>
      <c r="E8844">
        <v>-240298349162291</v>
      </c>
      <c r="F8844">
        <v>162619215323333</v>
      </c>
      <c r="G8844">
        <v>325787162079672</v>
      </c>
    </row>
    <row r="8845" spans="1:7" x14ac:dyDescent="0.35">
      <c r="A8845" t="s">
        <v>8442</v>
      </c>
      <c r="B8845">
        <v>488753182539341</v>
      </c>
      <c r="C8845">
        <v>394369597884471</v>
      </c>
      <c r="D8845">
        <v>354308314494648</v>
      </c>
      <c r="E8845">
        <v>111306899034239</v>
      </c>
      <c r="F8845">
        <v>265678800528344</v>
      </c>
      <c r="G8845">
        <v>3556490161993</v>
      </c>
    </row>
    <row r="8846" spans="1:7" x14ac:dyDescent="0.35">
      <c r="A8846" t="s">
        <v>92</v>
      </c>
      <c r="B8846">
        <v>562201773529326</v>
      </c>
      <c r="C8846">
        <v>332268425288338</v>
      </c>
      <c r="D8846">
        <v>131646338404661</v>
      </c>
      <c r="E8846">
        <v>252394733735014</v>
      </c>
      <c r="F8846">
        <v>116045311382653</v>
      </c>
      <c r="G8846">
        <v>241471334765148</v>
      </c>
    </row>
    <row r="8847" spans="1:7" x14ac:dyDescent="0.35">
      <c r="A8847" t="s">
        <v>8443</v>
      </c>
      <c r="B8847">
        <v>680521925380053</v>
      </c>
      <c r="C8847">
        <v>-307745478335596</v>
      </c>
      <c r="D8847">
        <v>236032520300726</v>
      </c>
      <c r="E8847">
        <v>-130382659958679</v>
      </c>
      <c r="F8847">
        <v>192292711115647</v>
      </c>
      <c r="G8847">
        <v>272430709574588</v>
      </c>
    </row>
    <row r="8848" spans="1:7" x14ac:dyDescent="0.35">
      <c r="A8848" t="s">
        <v>8444</v>
      </c>
      <c r="B8848">
        <v>331369826061439</v>
      </c>
      <c r="C8848">
        <v>-674338687523591</v>
      </c>
      <c r="D8848">
        <v>214229495527049</v>
      </c>
      <c r="E8848">
        <v>-31477396978627</v>
      </c>
      <c r="F8848">
        <v>752933276900711</v>
      </c>
      <c r="G8848">
        <v>811865777805237</v>
      </c>
    </row>
    <row r="8849" spans="1:7" x14ac:dyDescent="0.35">
      <c r="A8849" t="s">
        <v>8445</v>
      </c>
      <c r="B8849">
        <v>383729500632189</v>
      </c>
      <c r="C8849">
        <v>6895216324251</v>
      </c>
      <c r="D8849">
        <v>179170816906981</v>
      </c>
      <c r="E8849">
        <v>384840368720915</v>
      </c>
      <c r="F8849">
        <v>700355688295273</v>
      </c>
      <c r="G8849">
        <v>769095849825447</v>
      </c>
    </row>
    <row r="8850" spans="1:7" x14ac:dyDescent="0.35">
      <c r="A8850" t="s">
        <v>8446</v>
      </c>
      <c r="B8850">
        <v>711290983987877</v>
      </c>
      <c r="C8850">
        <v>-39824798039008</v>
      </c>
      <c r="D8850">
        <v>160395721804914</v>
      </c>
      <c r="E8850">
        <v>-248290899475773</v>
      </c>
      <c r="F8850">
        <v>130314375037865</v>
      </c>
      <c r="G8850">
        <v>26762286013969</v>
      </c>
    </row>
    <row r="8851" spans="1:7" x14ac:dyDescent="0.35">
      <c r="A8851" t="s">
        <v>8447</v>
      </c>
      <c r="B8851">
        <v>352598029708169</v>
      </c>
      <c r="C8851">
        <v>-371207987184863</v>
      </c>
      <c r="D8851">
        <v>102130873982704</v>
      </c>
      <c r="E8851">
        <v>-363463047665416</v>
      </c>
      <c r="F8851">
        <v>716259011877895</v>
      </c>
      <c r="G8851">
        <v>78201069669252</v>
      </c>
    </row>
    <row r="8852" spans="1:7" x14ac:dyDescent="0.35">
      <c r="A8852" t="s">
        <v>8448</v>
      </c>
      <c r="B8852">
        <v>433265408528629</v>
      </c>
      <c r="C8852">
        <v>-188608364800281</v>
      </c>
      <c r="D8852">
        <v>150076532336457</v>
      </c>
      <c r="E8852">
        <v>-125674788632136</v>
      </c>
      <c r="F8852">
        <v>20884494214721</v>
      </c>
      <c r="G8852">
        <v>291881779954393</v>
      </c>
    </row>
    <row r="8853" spans="1:7" x14ac:dyDescent="0.35">
      <c r="A8853" t="s">
        <v>8449</v>
      </c>
      <c r="B8853">
        <v>585617980810087</v>
      </c>
      <c r="C8853">
        <v>-269694482905318</v>
      </c>
      <c r="D8853">
        <v>204161371092741</v>
      </c>
      <c r="E8853">
        <v>-132098683243467</v>
      </c>
      <c r="F8853">
        <v>894906237405568</v>
      </c>
      <c r="G8853">
        <v>924100034282407</v>
      </c>
    </row>
    <row r="8854" spans="1:7" x14ac:dyDescent="0.35">
      <c r="A8854" t="s">
        <v>42349</v>
      </c>
      <c r="B8854">
        <v>946491961070817</v>
      </c>
      <c r="C8854">
        <v>444623475722965</v>
      </c>
      <c r="D8854">
        <v>85796538588807</v>
      </c>
      <c r="E8854">
        <v>518230086010685</v>
      </c>
      <c r="F8854">
        <v>604297745847392</v>
      </c>
      <c r="G8854">
        <v>686472560461887</v>
      </c>
    </row>
    <row r="8855" spans="1:7" x14ac:dyDescent="0.35">
      <c r="A8855" t="s">
        <v>8450</v>
      </c>
      <c r="B8855">
        <v>369196286794252</v>
      </c>
      <c r="C8855">
        <v>-6480945116482</v>
      </c>
      <c r="D8855">
        <v>591867122791124</v>
      </c>
      <c r="E8855">
        <v>-109500002059908</v>
      </c>
      <c r="F8855">
        <v>273516627457296</v>
      </c>
      <c r="G8855">
        <v>364550186715297</v>
      </c>
    </row>
    <row r="8856" spans="1:7" x14ac:dyDescent="0.35">
      <c r="A8856" t="s">
        <v>8451</v>
      </c>
      <c r="B8856">
        <v>694603869099991</v>
      </c>
      <c r="C8856">
        <v>-202208518083348</v>
      </c>
      <c r="D8856">
        <v>234808724177444</v>
      </c>
      <c r="E8856">
        <v>-861162713573368</v>
      </c>
      <c r="F8856">
        <v>7.2030796963855402E-4</v>
      </c>
      <c r="G8856">
        <v>1.6675809032952901E-2</v>
      </c>
    </row>
    <row r="8857" spans="1:7" x14ac:dyDescent="0.35">
      <c r="A8857" t="s">
        <v>8452</v>
      </c>
      <c r="B8857">
        <v>124981517916114</v>
      </c>
      <c r="C8857">
        <v>642354547649072</v>
      </c>
      <c r="D8857">
        <v>315031841121413</v>
      </c>
      <c r="E8857">
        <v>203901467661965</v>
      </c>
      <c r="F8857">
        <v>414485627959354</v>
      </c>
      <c r="G8857">
        <v>736300122893696</v>
      </c>
    </row>
    <row r="8858" spans="1:7" x14ac:dyDescent="0.35">
      <c r="A8858" t="s">
        <v>8453</v>
      </c>
      <c r="B8858">
        <v>515198389110118</v>
      </c>
      <c r="C8858">
        <v>110682578930683</v>
      </c>
      <c r="D8858">
        <v>226082787876051</v>
      </c>
      <c r="E8858">
        <v>489566587401446</v>
      </c>
      <c r="F8858">
        <v>97973410.349543706</v>
      </c>
      <c r="G8858">
        <v>495469263.56905597</v>
      </c>
    </row>
    <row r="8859" spans="1:7" x14ac:dyDescent="0.35">
      <c r="A8859" t="s">
        <v>8454</v>
      </c>
      <c r="B8859">
        <v>140808520700116</v>
      </c>
      <c r="C8859">
        <v>953316651831592</v>
      </c>
      <c r="D8859">
        <v>180753733086323</v>
      </c>
      <c r="E8859">
        <v>52741187446254</v>
      </c>
      <c r="F8859">
        <v>13339551.896390401</v>
      </c>
      <c r="G8859">
        <v>79045219.785275504</v>
      </c>
    </row>
    <row r="8860" spans="1:7" x14ac:dyDescent="0.35">
      <c r="A8860" t="s">
        <v>56676</v>
      </c>
      <c r="B8860">
        <v>159385206058805</v>
      </c>
      <c r="C8860">
        <v>221068036449527</v>
      </c>
      <c r="D8860">
        <v>25551773472769</v>
      </c>
      <c r="E8860">
        <v>865176879738399</v>
      </c>
      <c r="F8860">
        <v>5.0707293669225199E-4</v>
      </c>
      <c r="G8860">
        <v>1.1903925254873601E-2</v>
      </c>
    </row>
    <row r="8861" spans="1:7" x14ac:dyDescent="0.35">
      <c r="A8861" t="s">
        <v>8455</v>
      </c>
      <c r="B8861">
        <v>485390150103432</v>
      </c>
      <c r="C8861">
        <v>-171179430623044</v>
      </c>
      <c r="D8861">
        <v>205882628039163</v>
      </c>
      <c r="E8861">
        <v>-831441837776046</v>
      </c>
      <c r="F8861">
        <v>405724072361956</v>
      </c>
      <c r="G8861">
        <v>501871869871753</v>
      </c>
    </row>
    <row r="8862" spans="1:7" x14ac:dyDescent="0.35">
      <c r="A8862" t="s">
        <v>8456</v>
      </c>
      <c r="B8862">
        <v>11478857485442</v>
      </c>
      <c r="C8862">
        <v>-129010483258026</v>
      </c>
      <c r="D8862">
        <v>229273807637735</v>
      </c>
      <c r="E8862">
        <v>-562691763997176</v>
      </c>
      <c r="F8862">
        <v>1834582.6550785301</v>
      </c>
      <c r="G8862">
        <v>12646252.347086299</v>
      </c>
    </row>
    <row r="8863" spans="1:7" x14ac:dyDescent="0.35">
      <c r="A8863" t="s">
        <v>8457</v>
      </c>
      <c r="B8863">
        <v>324303169305155</v>
      </c>
      <c r="C8863">
        <v>-128065359849512</v>
      </c>
      <c r="D8863">
        <v>339815875184873</v>
      </c>
      <c r="E8863">
        <v>-376866912941719</v>
      </c>
      <c r="F8863">
        <v>164120264944358</v>
      </c>
      <c r="G8863">
        <v>541526259645197</v>
      </c>
    </row>
    <row r="8864" spans="1:7" x14ac:dyDescent="0.35">
      <c r="A8864" t="s">
        <v>8458</v>
      </c>
      <c r="B8864">
        <v>953693880466646</v>
      </c>
      <c r="C8864">
        <v>-216426962111063</v>
      </c>
      <c r="D8864">
        <v>217638671238403</v>
      </c>
      <c r="E8864">
        <v>-994432473234442</v>
      </c>
      <c r="F8864">
        <v>32001236524688</v>
      </c>
      <c r="G8864">
        <v>414426370839349</v>
      </c>
    </row>
    <row r="8865" spans="1:7" x14ac:dyDescent="0.35">
      <c r="A8865" t="s">
        <v>25295</v>
      </c>
      <c r="B8865">
        <v>12494928221255</v>
      </c>
      <c r="C8865">
        <v>-142877870988262</v>
      </c>
      <c r="D8865">
        <v>302907264681885</v>
      </c>
      <c r="E8865">
        <v>-471688492312369</v>
      </c>
      <c r="F8865">
        <v>239483053.79966399</v>
      </c>
      <c r="G8865">
        <v>112930709.84327</v>
      </c>
    </row>
    <row r="8866" spans="1:7" x14ac:dyDescent="0.35">
      <c r="A8866" t="s">
        <v>8459</v>
      </c>
      <c r="B8866">
        <v>112247496921442</v>
      </c>
      <c r="C8866">
        <v>898966984639936</v>
      </c>
      <c r="D8866">
        <v>150036235629625</v>
      </c>
      <c r="E8866">
        <v>59916658190432</v>
      </c>
      <c r="F8866">
        <v>207702.39594591301</v>
      </c>
      <c r="G8866">
        <v>1657746.13936883</v>
      </c>
    </row>
    <row r="8867" spans="1:7" x14ac:dyDescent="0.35">
      <c r="A8867" t="s">
        <v>8460</v>
      </c>
      <c r="B8867">
        <v>509759391416013</v>
      </c>
      <c r="C8867">
        <v>-205115392781542</v>
      </c>
      <c r="D8867">
        <v>279231700592803</v>
      </c>
      <c r="E8867">
        <v>-734570581871925</v>
      </c>
      <c r="F8867">
        <v>20.4676105136103</v>
      </c>
      <c r="G8867">
        <v>286.468723576424</v>
      </c>
    </row>
    <row r="8868" spans="1:7" x14ac:dyDescent="0.35">
      <c r="A8868" t="s">
        <v>8461</v>
      </c>
      <c r="B8868">
        <v>329678828680332</v>
      </c>
      <c r="C8868">
        <v>-628287418880282</v>
      </c>
      <c r="D8868">
        <v>167642208935444</v>
      </c>
      <c r="E8868">
        <v>-374778776102995</v>
      </c>
      <c r="F8868">
        <v>178401109884979</v>
      </c>
      <c r="G8868">
        <v>583249252319544</v>
      </c>
    </row>
    <row r="8869" spans="1:7" x14ac:dyDescent="0.35">
      <c r="A8869" t="s">
        <v>8462</v>
      </c>
      <c r="B8869">
        <v>358772929996406</v>
      </c>
      <c r="C8869">
        <v>-991666759185366</v>
      </c>
      <c r="D8869">
        <v>164942925262794</v>
      </c>
      <c r="E8869">
        <v>-60121812293883</v>
      </c>
      <c r="F8869">
        <v>183043.52217059099</v>
      </c>
      <c r="G8869">
        <v>1477426.1624452099</v>
      </c>
    </row>
    <row r="8870" spans="1:7" x14ac:dyDescent="0.35">
      <c r="A8870" t="s">
        <v>27021</v>
      </c>
      <c r="B8870">
        <v>534856192609093</v>
      </c>
      <c r="C8870">
        <v>-911786431955601</v>
      </c>
      <c r="D8870">
        <v>573311745121509</v>
      </c>
      <c r="E8870">
        <v>-159038505614839</v>
      </c>
      <c r="F8870">
        <v>111748036709901</v>
      </c>
      <c r="G8870">
        <v>173035777950464</v>
      </c>
    </row>
    <row r="8871" spans="1:7" x14ac:dyDescent="0.35">
      <c r="A8871" t="s">
        <v>8463</v>
      </c>
      <c r="B8871">
        <v>615201810038218</v>
      </c>
      <c r="C8871">
        <v>-239113600786548</v>
      </c>
      <c r="D8871">
        <v>126877617626277</v>
      </c>
      <c r="E8871">
        <v>-18846003358202</v>
      </c>
      <c r="F8871">
        <v>850516042688169</v>
      </c>
      <c r="G8871">
        <v>889417486686122</v>
      </c>
    </row>
    <row r="8872" spans="1:7" x14ac:dyDescent="0.35">
      <c r="A8872" t="s">
        <v>8464</v>
      </c>
      <c r="B8872">
        <v>260843955590006</v>
      </c>
      <c r="C8872">
        <v>-638486528263393</v>
      </c>
      <c r="D8872">
        <v>440169603977727</v>
      </c>
      <c r="E8872">
        <v>-145054661315437</v>
      </c>
      <c r="F8872">
        <v>146906150454291</v>
      </c>
      <c r="G8872">
        <v>21811936907964</v>
      </c>
    </row>
    <row r="8873" spans="1:7" x14ac:dyDescent="0.35">
      <c r="A8873" t="s">
        <v>8465</v>
      </c>
      <c r="B8873">
        <v>488565315018193</v>
      </c>
      <c r="C8873">
        <v>234991683079774</v>
      </c>
      <c r="D8873">
        <v>489816874817691</v>
      </c>
      <c r="E8873">
        <v>479754159485088</v>
      </c>
      <c r="F8873">
        <v>160624861.10796499</v>
      </c>
      <c r="G8873">
        <v>779820777.81379604</v>
      </c>
    </row>
    <row r="8874" spans="1:7" x14ac:dyDescent="0.35">
      <c r="A8874" t="s">
        <v>8466</v>
      </c>
      <c r="B8874">
        <v>227260598294113</v>
      </c>
      <c r="C8874">
        <v>194025056275153</v>
      </c>
      <c r="D8874">
        <v>21127920785885</v>
      </c>
      <c r="E8874">
        <v>918334833992638</v>
      </c>
      <c r="F8874">
        <v>4.1789087664233197E-6</v>
      </c>
      <c r="G8874">
        <v>1.1906008644894899E-4</v>
      </c>
    </row>
    <row r="8875" spans="1:7" x14ac:dyDescent="0.35">
      <c r="A8875" t="s">
        <v>8467</v>
      </c>
      <c r="B8875">
        <v>126817621268564</v>
      </c>
      <c r="C8875">
        <v>234027040255066</v>
      </c>
      <c r="D8875">
        <v>241780607464818</v>
      </c>
      <c r="E8875">
        <v>967931393294724</v>
      </c>
      <c r="F8875">
        <v>3.6918505113215402E-8</v>
      </c>
      <c r="G8875">
        <v>1.29920666655589E-6</v>
      </c>
    </row>
    <row r="8876" spans="1:7" x14ac:dyDescent="0.35">
      <c r="A8876" t="s">
        <v>8468</v>
      </c>
      <c r="B8876">
        <v>125696194494938</v>
      </c>
      <c r="C8876">
        <v>120829959613948</v>
      </c>
      <c r="D8876">
        <v>262152533294222</v>
      </c>
      <c r="E8876">
        <v>460914712879532</v>
      </c>
      <c r="F8876">
        <v>644859795560113</v>
      </c>
      <c r="G8876">
        <v>721366591945778</v>
      </c>
    </row>
    <row r="8877" spans="1:7" x14ac:dyDescent="0.35">
      <c r="A8877" t="s">
        <v>8469</v>
      </c>
      <c r="B8877">
        <v>153740845960926</v>
      </c>
      <c r="C8877">
        <v>-600817498409983</v>
      </c>
      <c r="D8877">
        <v>632349032000745</v>
      </c>
      <c r="E8877">
        <v>-950135871180199</v>
      </c>
      <c r="F8877">
        <v>342043218464969</v>
      </c>
      <c r="G8877">
        <v>43699059682099</v>
      </c>
    </row>
    <row r="8878" spans="1:7" x14ac:dyDescent="0.35">
      <c r="A8878" t="s">
        <v>8470</v>
      </c>
      <c r="B8878">
        <v>434545718912593</v>
      </c>
      <c r="C8878">
        <v>355277578576089</v>
      </c>
      <c r="D8878">
        <v>24248593056353</v>
      </c>
      <c r="E8878">
        <v>146514718503641</v>
      </c>
      <c r="F8878">
        <v>142880765488351</v>
      </c>
      <c r="G8878">
        <v>213282734423915</v>
      </c>
    </row>
    <row r="8879" spans="1:7" x14ac:dyDescent="0.35">
      <c r="A8879" t="s">
        <v>8471</v>
      </c>
      <c r="B8879">
        <v>267722006821078</v>
      </c>
      <c r="C8879">
        <v>-261417979769864</v>
      </c>
      <c r="D8879">
        <v>285426763277573</v>
      </c>
      <c r="E8879">
        <v>-915884610006385</v>
      </c>
      <c r="F8879">
        <v>5.2455190922895398E-6</v>
      </c>
      <c r="G8879">
        <v>1.47749071708425E-4</v>
      </c>
    </row>
    <row r="8880" spans="1:7" x14ac:dyDescent="0.35">
      <c r="A8880" t="s">
        <v>8472</v>
      </c>
      <c r="B8880">
        <v>374977876440202</v>
      </c>
      <c r="C8880">
        <v>110085041652044</v>
      </c>
      <c r="D8880">
        <v>182080451016452</v>
      </c>
      <c r="E8880">
        <v>604595611651346</v>
      </c>
      <c r="F8880">
        <v>148526.522598337</v>
      </c>
      <c r="G8880">
        <v>1209473.00193677</v>
      </c>
    </row>
    <row r="8881" spans="1:7" x14ac:dyDescent="0.35">
      <c r="A8881" t="s">
        <v>8473</v>
      </c>
      <c r="B8881">
        <v>145321327697442</v>
      </c>
      <c r="C8881">
        <v>172044970352633</v>
      </c>
      <c r="D8881">
        <v>218063221319497</v>
      </c>
      <c r="E8881">
        <v>788968306125128</v>
      </c>
      <c r="F8881">
        <v>0.30295493521713701</v>
      </c>
      <c r="G8881">
        <v>5.3205015101826403</v>
      </c>
    </row>
    <row r="8882" spans="1:7" x14ac:dyDescent="0.35">
      <c r="A8882" t="s">
        <v>8474</v>
      </c>
      <c r="B8882">
        <v>20881857857625</v>
      </c>
      <c r="C8882">
        <v>-20913100156317</v>
      </c>
      <c r="D8882">
        <v>108659178189286</v>
      </c>
      <c r="E8882">
        <v>-192465105155553</v>
      </c>
      <c r="F8882">
        <v>542730280174798</v>
      </c>
      <c r="G8882">
        <v>930069907506253</v>
      </c>
    </row>
    <row r="8883" spans="1:7" x14ac:dyDescent="0.35">
      <c r="A8883" t="s">
        <v>8475</v>
      </c>
      <c r="B8883">
        <v>105175636191648</v>
      </c>
      <c r="C8883">
        <v>-343381997478954</v>
      </c>
      <c r="D8883">
        <v>26019619522222</v>
      </c>
      <c r="E8883">
        <v>-131970414550332</v>
      </c>
      <c r="F8883">
        <v>18693381542475</v>
      </c>
      <c r="G8883">
        <v>266129089796761</v>
      </c>
    </row>
    <row r="8884" spans="1:7" x14ac:dyDescent="0.35">
      <c r="A8884" t="s">
        <v>423</v>
      </c>
      <c r="B8884">
        <v>162817614633668</v>
      </c>
      <c r="C8884">
        <v>-576278612944399</v>
      </c>
      <c r="D8884">
        <v>458779474927711</v>
      </c>
      <c r="E8884">
        <v>-125611245584864</v>
      </c>
      <c r="F8884">
        <v>209075200729606</v>
      </c>
      <c r="G8884">
        <v>292159218694738</v>
      </c>
    </row>
    <row r="8885" spans="1:7" x14ac:dyDescent="0.35">
      <c r="A8885" t="s">
        <v>8476</v>
      </c>
      <c r="B8885">
        <v>656753854629785</v>
      </c>
      <c r="C8885">
        <v>373491549404745</v>
      </c>
      <c r="D8885">
        <v>1626045702679</v>
      </c>
      <c r="E8885">
        <v>229693143796264</v>
      </c>
      <c r="F8885">
        <v>216226812379094</v>
      </c>
      <c r="G8885">
        <v>417987026765805</v>
      </c>
    </row>
    <row r="8886" spans="1:7" x14ac:dyDescent="0.35">
      <c r="A8886" t="s">
        <v>8477</v>
      </c>
      <c r="B8886">
        <v>232499972295305</v>
      </c>
      <c r="C8886">
        <v>-743581199515391</v>
      </c>
      <c r="D8886">
        <v>559075508788425</v>
      </c>
      <c r="E8886">
        <v>-133001926900144</v>
      </c>
      <c r="F8886">
        <v>183511922642287</v>
      </c>
      <c r="G8886">
        <v>26202769094114</v>
      </c>
    </row>
    <row r="8887" spans="1:7" x14ac:dyDescent="0.35">
      <c r="A8887" t="s">
        <v>8478</v>
      </c>
      <c r="B8887">
        <v>808545775434176</v>
      </c>
      <c r="C8887">
        <v>238107815056979</v>
      </c>
      <c r="D8887">
        <v>13840997041245</v>
      </c>
      <c r="E8887">
        <v>172030825776089</v>
      </c>
      <c r="F8887">
        <v>853764232021323</v>
      </c>
      <c r="G8887">
        <v>137753403088914</v>
      </c>
    </row>
    <row r="8888" spans="1:7" x14ac:dyDescent="0.35">
      <c r="A8888" t="s">
        <v>8479</v>
      </c>
      <c r="B8888">
        <v>849757842997161</v>
      </c>
      <c r="C8888">
        <v>-304003560394304</v>
      </c>
      <c r="D8888">
        <v>606040585596479</v>
      </c>
      <c r="E8888">
        <v>-501622445128979</v>
      </c>
      <c r="F8888">
        <v>615933127854356</v>
      </c>
      <c r="G8888">
        <v>696458144508166</v>
      </c>
    </row>
    <row r="8889" spans="1:7" x14ac:dyDescent="0.35">
      <c r="A8889" t="s">
        <v>8480</v>
      </c>
      <c r="B8889">
        <v>115155607360175</v>
      </c>
      <c r="C8889">
        <v>504348149206053</v>
      </c>
      <c r="D8889">
        <v>187432607886565</v>
      </c>
      <c r="E8889">
        <v>269082394409881</v>
      </c>
      <c r="F8889">
        <v>71275798149437</v>
      </c>
      <c r="G8889">
        <v>157312755119365</v>
      </c>
    </row>
    <row r="8890" spans="1:7" x14ac:dyDescent="0.35">
      <c r="A8890" t="s">
        <v>8481</v>
      </c>
      <c r="B8890">
        <v>137260141679228</v>
      </c>
      <c r="C8890">
        <v>-332088315531332</v>
      </c>
      <c r="D8890">
        <v>109350328852582</v>
      </c>
      <c r="E8890">
        <v>-303692105013263</v>
      </c>
      <c r="F8890">
        <v>239008047129681</v>
      </c>
      <c r="G8890">
        <v>602264938036935</v>
      </c>
    </row>
    <row r="8891" spans="1:7" x14ac:dyDescent="0.35">
      <c r="A8891" t="s">
        <v>21678</v>
      </c>
      <c r="B8891">
        <v>819702363958714</v>
      </c>
      <c r="C8891">
        <v>706494812228483</v>
      </c>
      <c r="D8891">
        <v>37915713037972</v>
      </c>
      <c r="E8891">
        <v>186332988521392</v>
      </c>
      <c r="F8891">
        <v>624158679853972</v>
      </c>
      <c r="G8891">
        <v>105066935736088</v>
      </c>
    </row>
    <row r="8892" spans="1:7" x14ac:dyDescent="0.35">
      <c r="A8892" t="s">
        <v>8482</v>
      </c>
      <c r="B8892">
        <v>123540242854937</v>
      </c>
      <c r="C8892">
        <v>155767739101539</v>
      </c>
      <c r="D8892">
        <v>216286832489676</v>
      </c>
      <c r="E8892">
        <v>720190578910873</v>
      </c>
      <c r="F8892">
        <v>471407663693486</v>
      </c>
      <c r="G8892">
        <v>565449560106792</v>
      </c>
    </row>
    <row r="8893" spans="1:7" x14ac:dyDescent="0.35">
      <c r="A8893" t="s">
        <v>8483</v>
      </c>
      <c r="B8893">
        <v>215628673960065</v>
      </c>
      <c r="C8893">
        <v>171020308512108</v>
      </c>
      <c r="D8893">
        <v>205923977521713</v>
      </c>
      <c r="E8893">
        <v>83050216186736</v>
      </c>
      <c r="F8893">
        <v>406254926049298</v>
      </c>
      <c r="G8893">
        <v>502427221740179</v>
      </c>
    </row>
    <row r="8894" spans="1:7" x14ac:dyDescent="0.35">
      <c r="A8894" t="s">
        <v>424</v>
      </c>
      <c r="B8894">
        <v>51171346204468</v>
      </c>
      <c r="C8894">
        <v>311412408859016</v>
      </c>
      <c r="D8894">
        <v>357848952681973</v>
      </c>
      <c r="E8894">
        <v>870234232977548</v>
      </c>
      <c r="F8894">
        <v>384172411537068</v>
      </c>
      <c r="G8894">
        <v>480313377782742</v>
      </c>
    </row>
    <row r="8895" spans="1:7" x14ac:dyDescent="0.35">
      <c r="A8895" t="s">
        <v>8484</v>
      </c>
      <c r="B8895">
        <v>358963642672901</v>
      </c>
      <c r="C8895">
        <v>385467846969729</v>
      </c>
      <c r="D8895">
        <v>777104301934126</v>
      </c>
      <c r="E8895">
        <v>496031029567515</v>
      </c>
      <c r="F8895">
        <v>70380664.213429406</v>
      </c>
      <c r="G8895">
        <v>365506807.237068</v>
      </c>
    </row>
    <row r="8896" spans="1:7" x14ac:dyDescent="0.35">
      <c r="A8896" t="s">
        <v>8485</v>
      </c>
      <c r="B8896">
        <v>797915649419613</v>
      </c>
      <c r="C8896">
        <v>-956482726946764</v>
      </c>
      <c r="D8896">
        <v>160177559698116</v>
      </c>
      <c r="E8896">
        <v>-597139030429374</v>
      </c>
      <c r="F8896">
        <v>235240.20801078199</v>
      </c>
      <c r="G8896">
        <v>1863795.1047948599</v>
      </c>
    </row>
    <row r="8897" spans="1:7" x14ac:dyDescent="0.35">
      <c r="A8897" t="s">
        <v>42408</v>
      </c>
      <c r="B8897">
        <v>185869320595822</v>
      </c>
      <c r="C8897">
        <v>-142135155802372</v>
      </c>
      <c r="D8897">
        <v>510316355481907</v>
      </c>
      <c r="E8897">
        <v>-278523614372793</v>
      </c>
      <c r="F8897">
        <v>534887530288574</v>
      </c>
      <c r="G8897">
        <v>122020389129415</v>
      </c>
    </row>
    <row r="8898" spans="1:7" x14ac:dyDescent="0.35">
      <c r="A8898" t="s">
        <v>8486</v>
      </c>
      <c r="B8898">
        <v>283924682183396</v>
      </c>
      <c r="C8898">
        <v>-354870452601761</v>
      </c>
      <c r="D8898">
        <v>140329737641216</v>
      </c>
      <c r="E8898">
        <v>-252883286583965</v>
      </c>
      <c r="F8898">
        <v>114442509801018</v>
      </c>
      <c r="G8898">
        <v>238616301884862</v>
      </c>
    </row>
    <row r="8899" spans="1:7" x14ac:dyDescent="0.35">
      <c r="A8899" t="s">
        <v>8487</v>
      </c>
      <c r="B8899">
        <v>514097323073037</v>
      </c>
      <c r="C8899">
        <v>898320954577655</v>
      </c>
      <c r="D8899">
        <v>258806199695</v>
      </c>
      <c r="E8899">
        <v>347101791083952</v>
      </c>
      <c r="F8899">
        <v>518489414612901</v>
      </c>
      <c r="G8899">
        <v>152807008421945</v>
      </c>
    </row>
    <row r="8900" spans="1:7" x14ac:dyDescent="0.35">
      <c r="A8900" t="s">
        <v>8488</v>
      </c>
      <c r="B8900">
        <v>471600835397208</v>
      </c>
      <c r="C8900">
        <v>803773328014569</v>
      </c>
      <c r="D8900">
        <v>169106889032452</v>
      </c>
      <c r="E8900">
        <v>475304898938992</v>
      </c>
      <c r="F8900">
        <v>200371772.60947099</v>
      </c>
      <c r="G8900">
        <v>957881162.30579495</v>
      </c>
    </row>
    <row r="8901" spans="1:7" x14ac:dyDescent="0.35">
      <c r="A8901" t="s">
        <v>8489</v>
      </c>
      <c r="B8901">
        <v>606654033695686</v>
      </c>
      <c r="C8901">
        <v>3017663214555</v>
      </c>
      <c r="D8901">
        <v>140266390237694</v>
      </c>
      <c r="E8901">
        <v>215138010569838</v>
      </c>
      <c r="F8901">
        <v>314462101420191</v>
      </c>
      <c r="G8901">
        <v>580101731646649</v>
      </c>
    </row>
    <row r="8902" spans="1:7" x14ac:dyDescent="0.35">
      <c r="A8902" t="s">
        <v>42417</v>
      </c>
      <c r="B8902">
        <v>853569649231775</v>
      </c>
      <c r="C8902">
        <v>793282086204577</v>
      </c>
      <c r="D8902">
        <v>296684829672499</v>
      </c>
      <c r="E8902">
        <v>267382085926084</v>
      </c>
      <c r="F8902">
        <v>749924990379979</v>
      </c>
      <c r="G8902">
        <v>164333485509507</v>
      </c>
    </row>
    <row r="8903" spans="1:7" x14ac:dyDescent="0.35">
      <c r="A8903" t="s">
        <v>8490</v>
      </c>
      <c r="B8903">
        <v>25229852951759</v>
      </c>
      <c r="C8903">
        <v>-38771631732793</v>
      </c>
      <c r="D8903">
        <v>138685981832877</v>
      </c>
      <c r="E8903">
        <v>-279564172387045</v>
      </c>
      <c r="F8903">
        <v>77981189770992</v>
      </c>
      <c r="G8903">
        <v>834056135364428</v>
      </c>
    </row>
    <row r="8904" spans="1:7" x14ac:dyDescent="0.35">
      <c r="A8904" t="s">
        <v>8491</v>
      </c>
      <c r="B8904">
        <v>12925796885747</v>
      </c>
      <c r="C8904">
        <v>-235028075982916</v>
      </c>
      <c r="D8904">
        <v>488828241231488</v>
      </c>
      <c r="E8904">
        <v>-480798890405387</v>
      </c>
      <c r="F8904">
        <v>152456225.49560899</v>
      </c>
      <c r="G8904">
        <v>74501142.518487006</v>
      </c>
    </row>
    <row r="8905" spans="1:7" x14ac:dyDescent="0.35">
      <c r="A8905" t="s">
        <v>56677</v>
      </c>
      <c r="B8905">
        <v>114724435537281</v>
      </c>
      <c r="C8905">
        <v>-998793706278107</v>
      </c>
      <c r="D8905">
        <v>67710421576294</v>
      </c>
      <c r="E8905">
        <v>-147509597935777</v>
      </c>
      <c r="F8905">
        <v>882729804543799</v>
      </c>
      <c r="G8905">
        <v>914788403864224</v>
      </c>
    </row>
    <row r="8906" spans="1:7" x14ac:dyDescent="0.35">
      <c r="A8906" t="s">
        <v>8492</v>
      </c>
      <c r="B8906">
        <v>493674942851175</v>
      </c>
      <c r="C8906">
        <v>-161453862081404</v>
      </c>
      <c r="D8906">
        <v>196185627635612</v>
      </c>
      <c r="E8906">
        <v>-822964780994466</v>
      </c>
      <c r="F8906">
        <v>410528021690362</v>
      </c>
      <c r="G8906">
        <v>506601716549438</v>
      </c>
    </row>
    <row r="8907" spans="1:7" x14ac:dyDescent="0.35">
      <c r="A8907" t="s">
        <v>8493</v>
      </c>
      <c r="B8907">
        <v>142205747445084</v>
      </c>
      <c r="C8907">
        <v>-100765558243417</v>
      </c>
      <c r="D8907">
        <v>587710374801746</v>
      </c>
      <c r="E8907">
        <v>-171454448591976</v>
      </c>
      <c r="F8907">
        <v>863866444767161</v>
      </c>
      <c r="G8907">
        <v>900065919709951</v>
      </c>
    </row>
    <row r="8908" spans="1:7" x14ac:dyDescent="0.35">
      <c r="A8908" t="s">
        <v>8494</v>
      </c>
      <c r="B8908">
        <v>832324367200312</v>
      </c>
      <c r="C8908">
        <v>-931474269078027</v>
      </c>
      <c r="D8908">
        <v>281513816325661</v>
      </c>
      <c r="E8908">
        <v>-330880480835966</v>
      </c>
      <c r="F8908">
        <v>93695133923943</v>
      </c>
      <c r="G8908">
        <v>261058041421344</v>
      </c>
    </row>
    <row r="8909" spans="1:7" x14ac:dyDescent="0.35">
      <c r="A8909" t="s">
        <v>8495</v>
      </c>
      <c r="B8909">
        <v>439342931307809</v>
      </c>
      <c r="C8909">
        <v>785410170213864</v>
      </c>
      <c r="D8909">
        <v>19020621842862</v>
      </c>
      <c r="E8909">
        <v>412925600804482</v>
      </c>
      <c r="F8909">
        <v>3639389894.9454899</v>
      </c>
      <c r="G8909">
        <v>137260186509164</v>
      </c>
    </row>
    <row r="8910" spans="1:7" x14ac:dyDescent="0.35">
      <c r="A8910" t="s">
        <v>8496</v>
      </c>
      <c r="B8910">
        <v>347963343249586</v>
      </c>
      <c r="C8910">
        <v>216080891294497</v>
      </c>
      <c r="D8910">
        <v>184908478087902</v>
      </c>
      <c r="E8910">
        <v>116858293102048</v>
      </c>
      <c r="F8910">
        <v>906972348922324</v>
      </c>
      <c r="G8910">
        <v>933260245291398</v>
      </c>
    </row>
    <row r="8911" spans="1:7" x14ac:dyDescent="0.35">
      <c r="A8911" t="s">
        <v>8497</v>
      </c>
      <c r="B8911">
        <v>474980961326419</v>
      </c>
      <c r="C8911">
        <v>-105785456340709</v>
      </c>
      <c r="D8911">
        <v>383046214826313</v>
      </c>
      <c r="E8911">
        <v>-276168911860089</v>
      </c>
      <c r="F8911">
        <v>575032029956237</v>
      </c>
      <c r="G8911">
        <v>13020994723603</v>
      </c>
    </row>
    <row r="8912" spans="1:7" x14ac:dyDescent="0.35">
      <c r="A8912" t="s">
        <v>8498</v>
      </c>
      <c r="B8912">
        <v>546529045793243</v>
      </c>
      <c r="C8912">
        <v>-598343261615848</v>
      </c>
      <c r="D8912">
        <v>225122055696654</v>
      </c>
      <c r="E8912">
        <v>-265786157542067</v>
      </c>
      <c r="F8912">
        <v>786381850955536</v>
      </c>
      <c r="G8912">
        <v>171322892599865</v>
      </c>
    </row>
    <row r="8913" spans="1:7" x14ac:dyDescent="0.35">
      <c r="A8913" t="s">
        <v>8499</v>
      </c>
      <c r="B8913">
        <v>524907348272244</v>
      </c>
      <c r="C8913">
        <v>-710967941994099</v>
      </c>
      <c r="D8913">
        <v>228730284280974</v>
      </c>
      <c r="E8913">
        <v>-310832448020194</v>
      </c>
      <c r="F8913">
        <v>188151368356933</v>
      </c>
      <c r="G8913">
        <v>486964852219669</v>
      </c>
    </row>
    <row r="8914" spans="1:7" x14ac:dyDescent="0.35">
      <c r="A8914" t="s">
        <v>8500</v>
      </c>
      <c r="B8914">
        <v>301085076518993</v>
      </c>
      <c r="C8914">
        <v>495620628764678</v>
      </c>
      <c r="D8914">
        <v>235892274693941</v>
      </c>
      <c r="E8914">
        <v>210104646032907</v>
      </c>
      <c r="F8914">
        <v>83358599940396</v>
      </c>
      <c r="G8914">
        <v>87559355775767</v>
      </c>
    </row>
    <row r="8915" spans="1:7" x14ac:dyDescent="0.35">
      <c r="A8915" t="s">
        <v>8501</v>
      </c>
      <c r="B8915">
        <v>802353503773113</v>
      </c>
      <c r="C8915">
        <v>403201671679578</v>
      </c>
      <c r="D8915">
        <v>153745072920469</v>
      </c>
      <c r="E8915">
        <v>262253393894549</v>
      </c>
      <c r="F8915">
        <v>872785744510449</v>
      </c>
      <c r="G8915">
        <v>187812716330116</v>
      </c>
    </row>
    <row r="8916" spans="1:7" x14ac:dyDescent="0.35">
      <c r="A8916" t="s">
        <v>8502</v>
      </c>
      <c r="B8916">
        <v>896745733561223</v>
      </c>
      <c r="C8916">
        <v>858626423586216</v>
      </c>
      <c r="D8916">
        <v>237368956156274</v>
      </c>
      <c r="E8916">
        <v>361726502694368</v>
      </c>
      <c r="F8916">
        <v>297732407533155</v>
      </c>
      <c r="G8916">
        <v>925792356926461</v>
      </c>
    </row>
    <row r="8917" spans="1:7" x14ac:dyDescent="0.35">
      <c r="A8917" t="s">
        <v>8503</v>
      </c>
      <c r="B8917">
        <v>646115019496332</v>
      </c>
      <c r="C8917">
        <v>-112868493115777</v>
      </c>
      <c r="D8917">
        <v>359334886057575</v>
      </c>
      <c r="E8917">
        <v>-314103911128997</v>
      </c>
      <c r="F8917">
        <v>168349548757632</v>
      </c>
      <c r="G8917">
        <v>440499494581208</v>
      </c>
    </row>
    <row r="8918" spans="1:7" x14ac:dyDescent="0.35">
      <c r="A8918" t="s">
        <v>8504</v>
      </c>
      <c r="B8918">
        <v>131085660790719</v>
      </c>
      <c r="C8918">
        <v>518972202596847</v>
      </c>
      <c r="D8918">
        <v>154058432521851</v>
      </c>
      <c r="E8918">
        <v>336867118600104</v>
      </c>
      <c r="F8918">
        <v>973126975359126</v>
      </c>
      <c r="G8918">
        <v>981338117444782</v>
      </c>
    </row>
    <row r="8919" spans="1:7" x14ac:dyDescent="0.35">
      <c r="A8919" t="s">
        <v>56678</v>
      </c>
      <c r="B8919">
        <v>245799999630323</v>
      </c>
      <c r="C8919">
        <v>-316552465150989</v>
      </c>
      <c r="D8919">
        <v>579752240386147</v>
      </c>
      <c r="E8919">
        <v>-546013353808082</v>
      </c>
      <c r="F8919">
        <v>4757765.85595732</v>
      </c>
      <c r="G8919">
        <v>3050041.1208253</v>
      </c>
    </row>
    <row r="8920" spans="1:7" x14ac:dyDescent="0.35">
      <c r="A8920" t="s">
        <v>8505</v>
      </c>
      <c r="B8920">
        <v>650820788187304</v>
      </c>
      <c r="C8920">
        <v>-950323860268103</v>
      </c>
      <c r="D8920">
        <v>204467153907857</v>
      </c>
      <c r="E8920">
        <v>-464780695630149</v>
      </c>
      <c r="F8920">
        <v>642088513423498</v>
      </c>
      <c r="G8920">
        <v>718965692617843</v>
      </c>
    </row>
    <row r="8921" spans="1:7" x14ac:dyDescent="0.35">
      <c r="A8921" t="s">
        <v>8506</v>
      </c>
      <c r="B8921">
        <v>851876394448842</v>
      </c>
      <c r="C8921">
        <v>-988242743952865</v>
      </c>
      <c r="D8921">
        <v>284920821381124</v>
      </c>
      <c r="E8921">
        <v>-346848201252004</v>
      </c>
      <c r="F8921">
        <v>72870536297196</v>
      </c>
      <c r="G8921">
        <v>792192687861721</v>
      </c>
    </row>
    <row r="8922" spans="1:7" x14ac:dyDescent="0.35">
      <c r="A8922" t="s">
        <v>8507</v>
      </c>
      <c r="B8922">
        <v>894526108938663</v>
      </c>
      <c r="C8922">
        <v>-766687277297295</v>
      </c>
      <c r="D8922">
        <v>292357251406609</v>
      </c>
      <c r="E8922">
        <v>-262243290908146</v>
      </c>
      <c r="F8922">
        <v>873044552216381</v>
      </c>
      <c r="G8922">
        <v>187846445914689</v>
      </c>
    </row>
    <row r="8923" spans="1:7" x14ac:dyDescent="0.35">
      <c r="A8923" t="s">
        <v>8508</v>
      </c>
      <c r="B8923">
        <v>222326344107464</v>
      </c>
      <c r="C8923">
        <v>-13884526925405</v>
      </c>
      <c r="D8923">
        <v>279507599694966</v>
      </c>
      <c r="E8923">
        <v>-496749531696367</v>
      </c>
      <c r="F8923">
        <v>67823195.693883806</v>
      </c>
      <c r="G8923">
        <v>353922857.03031802</v>
      </c>
    </row>
    <row r="8924" spans="1:7" x14ac:dyDescent="0.35">
      <c r="A8924" t="s">
        <v>8509</v>
      </c>
      <c r="B8924">
        <v>438966367878551</v>
      </c>
      <c r="C8924">
        <v>977668456996535</v>
      </c>
      <c r="D8924">
        <v>376263469079959</v>
      </c>
      <c r="E8924">
        <v>25983613540457</v>
      </c>
      <c r="F8924">
        <v>794990175987081</v>
      </c>
      <c r="G8924">
        <v>845477545310598</v>
      </c>
    </row>
    <row r="8925" spans="1:7" x14ac:dyDescent="0.35">
      <c r="A8925" t="s">
        <v>8510</v>
      </c>
      <c r="B8925">
        <v>120752440126474</v>
      </c>
      <c r="C8925">
        <v>-68321341738073</v>
      </c>
      <c r="D8925">
        <v>298513368597426</v>
      </c>
      <c r="E8925">
        <v>-228871966636144</v>
      </c>
      <c r="F8925">
        <v>818968429662952</v>
      </c>
      <c r="G8925">
        <v>864284056648316</v>
      </c>
    </row>
    <row r="8926" spans="1:7" x14ac:dyDescent="0.35">
      <c r="A8926" t="s">
        <v>42450</v>
      </c>
      <c r="B8926">
        <v>687814181411022</v>
      </c>
      <c r="C8926">
        <v>-735491048851885</v>
      </c>
      <c r="D8926">
        <v>382056431867789</v>
      </c>
      <c r="E8926">
        <v>-19250848500475</v>
      </c>
      <c r="F8926">
        <v>542187439657801</v>
      </c>
      <c r="G8926">
        <v>929226168814771</v>
      </c>
    </row>
    <row r="8927" spans="1:7" x14ac:dyDescent="0.35">
      <c r="A8927" t="s">
        <v>8511</v>
      </c>
      <c r="B8927">
        <v>147960033074003</v>
      </c>
      <c r="C8927">
        <v>-270609083071624</v>
      </c>
      <c r="D8927">
        <v>429369983652422</v>
      </c>
      <c r="E8927">
        <v>-6302468578956</v>
      </c>
      <c r="F8927">
        <v>528533086074881</v>
      </c>
      <c r="G8927">
        <v>619043620288162</v>
      </c>
    </row>
    <row r="8928" spans="1:7" x14ac:dyDescent="0.35">
      <c r="A8928" t="s">
        <v>8513</v>
      </c>
      <c r="B8928">
        <v>214026931040347</v>
      </c>
      <c r="C8928">
        <v>-447724612656332</v>
      </c>
      <c r="D8928">
        <v>465523743964444</v>
      </c>
      <c r="E8928">
        <v>-961765363122977</v>
      </c>
      <c r="F8928">
        <v>336167480570975</v>
      </c>
      <c r="G8928">
        <v>43119746740396</v>
      </c>
    </row>
    <row r="8929" spans="1:7" x14ac:dyDescent="0.35">
      <c r="A8929" t="s">
        <v>8515</v>
      </c>
      <c r="B8929">
        <v>329173960630778</v>
      </c>
      <c r="C8929">
        <v>-19232422717461</v>
      </c>
      <c r="D8929">
        <v>312665994897005</v>
      </c>
      <c r="E8929">
        <v>-615110790151528</v>
      </c>
      <c r="F8929">
        <v>538481556684265</v>
      </c>
      <c r="G8929">
        <v>627779378651669</v>
      </c>
    </row>
    <row r="8930" spans="1:7" x14ac:dyDescent="0.35">
      <c r="A8930" t="s">
        <v>8516</v>
      </c>
      <c r="B8930">
        <v>103200675134941</v>
      </c>
      <c r="C8930">
        <v>-116875047412081</v>
      </c>
      <c r="D8930">
        <v>159330041481823</v>
      </c>
      <c r="E8930">
        <v>-733540557230158</v>
      </c>
      <c r="F8930">
        <v>463228800814565</v>
      </c>
      <c r="G8930">
        <v>557783845534319</v>
      </c>
    </row>
    <row r="8931" spans="1:7" x14ac:dyDescent="0.35">
      <c r="A8931" t="s">
        <v>27023</v>
      </c>
      <c r="B8931">
        <v>167390798606425</v>
      </c>
      <c r="C8931">
        <v>-102613335210692</v>
      </c>
      <c r="D8931">
        <v>230930206614639</v>
      </c>
      <c r="E8931">
        <v>-444347825756405</v>
      </c>
      <c r="F8931">
        <v>885161051.62933195</v>
      </c>
      <c r="G8931">
        <v>375984056.20212001</v>
      </c>
    </row>
    <row r="8932" spans="1:7" x14ac:dyDescent="0.35">
      <c r="A8932" t="s">
        <v>8517</v>
      </c>
      <c r="B8932">
        <v>151288815048696</v>
      </c>
      <c r="C8932">
        <v>106041248069353</v>
      </c>
      <c r="D8932">
        <v>213264355239406</v>
      </c>
      <c r="E8932">
        <v>497229121811349</v>
      </c>
      <c r="F8932">
        <v>66166211.986447804</v>
      </c>
      <c r="G8932">
        <v>345962821.48027599</v>
      </c>
    </row>
    <row r="8933" spans="1:7" x14ac:dyDescent="0.35">
      <c r="A8933" t="s">
        <v>8518</v>
      </c>
      <c r="B8933">
        <v>269842863569753</v>
      </c>
      <c r="C8933">
        <v>72982037094875</v>
      </c>
      <c r="D8933">
        <v>762628287341862</v>
      </c>
      <c r="E8933">
        <v>956980462254471</v>
      </c>
      <c r="F8933">
        <v>338577116540659</v>
      </c>
      <c r="G8933">
        <v>433647308972222</v>
      </c>
    </row>
    <row r="8934" spans="1:7" x14ac:dyDescent="0.35">
      <c r="A8934" t="s">
        <v>8519</v>
      </c>
      <c r="B8934">
        <v>118294516620305</v>
      </c>
      <c r="C8934">
        <v>377817508851778</v>
      </c>
      <c r="D8934">
        <v>256505358635227</v>
      </c>
      <c r="E8934">
        <v>147294197229254</v>
      </c>
      <c r="F8934">
        <v>140766683221562</v>
      </c>
      <c r="G8934">
        <v>210652150962911</v>
      </c>
    </row>
    <row r="8935" spans="1:7" x14ac:dyDescent="0.35">
      <c r="A8935" t="s">
        <v>8521</v>
      </c>
      <c r="B8935">
        <v>166635477341884</v>
      </c>
      <c r="C8935">
        <v>-491069858677761</v>
      </c>
      <c r="D8935">
        <v>191881098903478</v>
      </c>
      <c r="E8935">
        <v>-255924039149257</v>
      </c>
      <c r="F8935">
        <v>104901174097528</v>
      </c>
      <c r="G8935">
        <v>220854050476435</v>
      </c>
    </row>
    <row r="8936" spans="1:7" x14ac:dyDescent="0.35">
      <c r="A8936" t="s">
        <v>8522</v>
      </c>
      <c r="B8936">
        <v>940831627061702</v>
      </c>
      <c r="C8936">
        <v>-291357975889866</v>
      </c>
      <c r="D8936">
        <v>246680033985174</v>
      </c>
      <c r="E8936">
        <v>-118111697644478</v>
      </c>
      <c r="F8936">
        <v>237556256802377</v>
      </c>
      <c r="G8936">
        <v>324228617459974</v>
      </c>
    </row>
    <row r="8937" spans="1:7" x14ac:dyDescent="0.35">
      <c r="A8937" t="s">
        <v>8523</v>
      </c>
      <c r="B8937">
        <v>190313455745889</v>
      </c>
      <c r="C8937">
        <v>-178293630602384</v>
      </c>
      <c r="D8937">
        <v>233624413412393</v>
      </c>
      <c r="E8937">
        <v>-763163523872227</v>
      </c>
      <c r="F8937">
        <v>44536587944298</v>
      </c>
      <c r="G8937">
        <v>541160560582825</v>
      </c>
    </row>
    <row r="8938" spans="1:7" x14ac:dyDescent="0.35">
      <c r="A8938" t="s">
        <v>8524</v>
      </c>
      <c r="B8938">
        <v>322617148245813</v>
      </c>
      <c r="C8938">
        <v>-363704096876634</v>
      </c>
      <c r="D8938">
        <v>401445999855529</v>
      </c>
      <c r="E8938">
        <v>-905985106359317</v>
      </c>
      <c r="F8938">
        <v>364943735622961</v>
      </c>
      <c r="G8938">
        <v>461001335218984</v>
      </c>
    </row>
    <row r="8939" spans="1:7" x14ac:dyDescent="0.35">
      <c r="A8939" t="s">
        <v>8525</v>
      </c>
      <c r="B8939">
        <v>657534163519121</v>
      </c>
      <c r="C8939">
        <v>-130777072804863</v>
      </c>
      <c r="D8939">
        <v>136353495187237</v>
      </c>
      <c r="E8939">
        <v>-959103194423315</v>
      </c>
      <c r="F8939">
        <v>337506761317818</v>
      </c>
      <c r="G8939">
        <v>432517194127172</v>
      </c>
    </row>
    <row r="8940" spans="1:7" x14ac:dyDescent="0.35">
      <c r="A8940" t="s">
        <v>8526</v>
      </c>
      <c r="B8940">
        <v>104305802535256</v>
      </c>
      <c r="C8940">
        <v>-112913175676643</v>
      </c>
      <c r="D8940">
        <v>186072020829728</v>
      </c>
      <c r="E8940">
        <v>-606825116281017</v>
      </c>
      <c r="F8940">
        <v>129310.572288486</v>
      </c>
      <c r="G8940">
        <v>1063432.11928936</v>
      </c>
    </row>
    <row r="8941" spans="1:7" x14ac:dyDescent="0.35">
      <c r="A8941" t="s">
        <v>8527</v>
      </c>
      <c r="B8941">
        <v>204526340889706</v>
      </c>
      <c r="C8941">
        <v>972687965526322</v>
      </c>
      <c r="D8941">
        <v>191682030121648</v>
      </c>
      <c r="E8941">
        <v>507448697673444</v>
      </c>
      <c r="F8941">
        <v>3885428.4004028998</v>
      </c>
      <c r="G8941">
        <v>212767955.10090801</v>
      </c>
    </row>
    <row r="8942" spans="1:7" x14ac:dyDescent="0.35">
      <c r="A8942" t="s">
        <v>8528</v>
      </c>
      <c r="B8942">
        <v>429403642903254</v>
      </c>
      <c r="C8942">
        <v>-43278820030377</v>
      </c>
      <c r="D8942">
        <v>441582996373865</v>
      </c>
      <c r="E8942">
        <v>-98008348115232</v>
      </c>
      <c r="F8942">
        <v>327044912459674</v>
      </c>
      <c r="G8942">
        <v>421694102131169</v>
      </c>
    </row>
    <row r="8943" spans="1:7" x14ac:dyDescent="0.35">
      <c r="A8943" t="s">
        <v>8532</v>
      </c>
      <c r="B8943">
        <v>790345734752243</v>
      </c>
      <c r="C8943">
        <v>-180062861800663</v>
      </c>
      <c r="D8943">
        <v>299499348931012</v>
      </c>
      <c r="E8943">
        <v>-601212865548297</v>
      </c>
      <c r="F8943">
        <v>183102.91097731801</v>
      </c>
      <c r="G8943">
        <v>1477426.1624452099</v>
      </c>
    </row>
    <row r="8944" spans="1:7" x14ac:dyDescent="0.35">
      <c r="A8944" t="s">
        <v>8533</v>
      </c>
      <c r="B8944">
        <v>682612316162648</v>
      </c>
      <c r="C8944">
        <v>629461251365401</v>
      </c>
      <c r="D8944">
        <v>461954646275982</v>
      </c>
      <c r="E8944">
        <v>136260400547924</v>
      </c>
      <c r="F8944">
        <v>173007345800736</v>
      </c>
      <c r="G8944">
        <v>249428184197285</v>
      </c>
    </row>
    <row r="8945" spans="1:7" x14ac:dyDescent="0.35">
      <c r="A8945" t="s">
        <v>8534</v>
      </c>
      <c r="B8945">
        <v>25511406894915</v>
      </c>
      <c r="C8945">
        <v>232158769095191</v>
      </c>
      <c r="D8945">
        <v>461455438889721</v>
      </c>
      <c r="E8945">
        <v>503101165420811</v>
      </c>
      <c r="F8945">
        <v>614893147384914</v>
      </c>
      <c r="G8945">
        <v>695589045243852</v>
      </c>
    </row>
    <row r="8946" spans="1:7" x14ac:dyDescent="0.35">
      <c r="A8946" t="s">
        <v>8535</v>
      </c>
      <c r="B8946">
        <v>422041518197627</v>
      </c>
      <c r="C8946">
        <v>-427060403992096</v>
      </c>
      <c r="D8946">
        <v>159941110135505</v>
      </c>
      <c r="E8946">
        <v>-267011029015794</v>
      </c>
      <c r="F8946">
        <v>758263359107643</v>
      </c>
      <c r="G8946">
        <v>165963100539614</v>
      </c>
    </row>
    <row r="8947" spans="1:7" x14ac:dyDescent="0.35">
      <c r="A8947" t="s">
        <v>8536</v>
      </c>
      <c r="B8947">
        <v>276944095165434</v>
      </c>
      <c r="C8947">
        <v>622137240123783</v>
      </c>
      <c r="D8947">
        <v>197373748031109</v>
      </c>
      <c r="E8947">
        <v>315207694199395</v>
      </c>
      <c r="F8947">
        <v>162113549471823</v>
      </c>
      <c r="G8947">
        <v>425756261134261</v>
      </c>
    </row>
    <row r="8948" spans="1:7" x14ac:dyDescent="0.35">
      <c r="A8948" t="s">
        <v>8537</v>
      </c>
      <c r="B8948">
        <v>140596046975695</v>
      </c>
      <c r="C8948">
        <v>-180471065251445</v>
      </c>
      <c r="D8948">
        <v>232193599407605</v>
      </c>
      <c r="E8948">
        <v>-777243927963047</v>
      </c>
      <c r="F8948">
        <v>437014869797067</v>
      </c>
      <c r="G8948">
        <v>532983810126235</v>
      </c>
    </row>
    <row r="8949" spans="1:7" x14ac:dyDescent="0.35">
      <c r="A8949" t="s">
        <v>8538</v>
      </c>
      <c r="B8949">
        <v>479415204684571</v>
      </c>
      <c r="C8949">
        <v>700637601754102</v>
      </c>
      <c r="D8949">
        <v>358232040717119</v>
      </c>
      <c r="E8949">
        <v>195582059145672</v>
      </c>
      <c r="F8949">
        <v>504862923007064</v>
      </c>
      <c r="G8949">
        <v>874294514296671</v>
      </c>
    </row>
    <row r="8950" spans="1:7" x14ac:dyDescent="0.35">
      <c r="A8950" t="s">
        <v>8539</v>
      </c>
      <c r="B8950">
        <v>982780923456922</v>
      </c>
      <c r="C8950">
        <v>916917563247739</v>
      </c>
      <c r="D8950">
        <v>170830213226388</v>
      </c>
      <c r="E8950">
        <v>536742035223371</v>
      </c>
      <c r="F8950">
        <v>798707.60199291003</v>
      </c>
      <c r="G8950">
        <v>49131729.327137403</v>
      </c>
    </row>
    <row r="8951" spans="1:7" x14ac:dyDescent="0.35">
      <c r="A8951" t="s">
        <v>8540</v>
      </c>
      <c r="B8951">
        <v>185897861665979</v>
      </c>
      <c r="C8951">
        <v>-233599222440587</v>
      </c>
      <c r="D8951">
        <v>183586967360045</v>
      </c>
      <c r="E8951">
        <v>-12724172407209</v>
      </c>
      <c r="F8951">
        <v>20322491158116</v>
      </c>
      <c r="G8951">
        <v>285261935452353</v>
      </c>
    </row>
    <row r="8952" spans="1:7" x14ac:dyDescent="0.35">
      <c r="A8952" t="s">
        <v>8541</v>
      </c>
      <c r="B8952">
        <v>472735423994474</v>
      </c>
      <c r="C8952">
        <v>575753850986337</v>
      </c>
      <c r="D8952">
        <v>157077087184381</v>
      </c>
      <c r="E8952">
        <v>366542225417321</v>
      </c>
      <c r="F8952">
        <v>246930820378045</v>
      </c>
      <c r="G8952">
        <v>780514403669587</v>
      </c>
    </row>
    <row r="8953" spans="1:7" x14ac:dyDescent="0.35">
      <c r="A8953" t="s">
        <v>8542</v>
      </c>
      <c r="B8953">
        <v>113642087474767</v>
      </c>
      <c r="C8953">
        <v>47451365037523</v>
      </c>
      <c r="D8953">
        <v>652006759318155</v>
      </c>
      <c r="E8953">
        <v>727774127482143</v>
      </c>
      <c r="F8953">
        <v>466751864771785</v>
      </c>
      <c r="G8953">
        <v>560832558132033</v>
      </c>
    </row>
    <row r="8954" spans="1:7" x14ac:dyDescent="0.35">
      <c r="A8954" t="s">
        <v>8543</v>
      </c>
      <c r="B8954">
        <v>105888520399231</v>
      </c>
      <c r="C8954">
        <v>300542714233523</v>
      </c>
      <c r="D8954">
        <v>179619293530262</v>
      </c>
      <c r="E8954">
        <v>167322066759431</v>
      </c>
      <c r="F8954">
        <v>94283863146649</v>
      </c>
      <c r="G8954">
        <v>149800975588232</v>
      </c>
    </row>
    <row r="8955" spans="1:7" x14ac:dyDescent="0.35">
      <c r="A8955" t="s">
        <v>8544</v>
      </c>
      <c r="B8955">
        <v>177738229276582</v>
      </c>
      <c r="C8955">
        <v>-485148944454962</v>
      </c>
      <c r="D8955">
        <v>21083891636854</v>
      </c>
      <c r="E8955">
        <v>-230104077943057</v>
      </c>
      <c r="F8955">
        <v>213893261755476</v>
      </c>
      <c r="G8955">
        <v>414084935585309</v>
      </c>
    </row>
    <row r="8956" spans="1:7" x14ac:dyDescent="0.35">
      <c r="A8956" t="s">
        <v>8545</v>
      </c>
      <c r="B8956">
        <v>124596578560411</v>
      </c>
      <c r="C8956">
        <v>357103488331573</v>
      </c>
      <c r="D8956">
        <v>166786129284258</v>
      </c>
      <c r="E8956">
        <v>214108625138096</v>
      </c>
      <c r="F8956">
        <v>322670831921963</v>
      </c>
      <c r="G8956">
        <v>593578876714015</v>
      </c>
    </row>
    <row r="8957" spans="1:7" x14ac:dyDescent="0.35">
      <c r="A8957" t="s">
        <v>8546</v>
      </c>
      <c r="B8957">
        <v>434679923541644</v>
      </c>
      <c r="C8957">
        <v>560971002596543</v>
      </c>
      <c r="D8957">
        <v>160409160803305</v>
      </c>
      <c r="E8957">
        <v>349712572391305</v>
      </c>
      <c r="F8957">
        <v>47030013167037</v>
      </c>
      <c r="G8957">
        <v>139768673072714</v>
      </c>
    </row>
    <row r="8958" spans="1:7" x14ac:dyDescent="0.35">
      <c r="A8958" t="s">
        <v>8547</v>
      </c>
      <c r="B8958">
        <v>137565779369998</v>
      </c>
      <c r="C8958">
        <v>830451160011738</v>
      </c>
      <c r="D8958">
        <v>196399508375794</v>
      </c>
      <c r="E8958">
        <v>422837697955301</v>
      </c>
      <c r="F8958">
        <v>2353831610.7128201</v>
      </c>
      <c r="G8958">
        <v>9207708989.4090099</v>
      </c>
    </row>
    <row r="8959" spans="1:7" x14ac:dyDescent="0.35">
      <c r="A8959" t="s">
        <v>8548</v>
      </c>
      <c r="B8959">
        <v>190392114776136</v>
      </c>
      <c r="C8959">
        <v>-159156075840526</v>
      </c>
      <c r="D8959">
        <v>602048948506787</v>
      </c>
      <c r="E8959">
        <v>-264357368674538</v>
      </c>
      <c r="F8959">
        <v>820359072471641</v>
      </c>
      <c r="G8959">
        <v>177757343169773</v>
      </c>
    </row>
    <row r="8960" spans="1:7" x14ac:dyDescent="0.35">
      <c r="A8960" t="s">
        <v>8549</v>
      </c>
      <c r="B8960">
        <v>360170324607285</v>
      </c>
      <c r="C8960">
        <v>-314450312176723</v>
      </c>
      <c r="D8960">
        <v>316455070767271</v>
      </c>
      <c r="E8960">
        <v>-993664950333433</v>
      </c>
      <c r="F8960">
        <v>320386011889072</v>
      </c>
      <c r="G8960">
        <v>41478220910477</v>
      </c>
    </row>
    <row r="8961" spans="1:7" x14ac:dyDescent="0.35">
      <c r="A8961" t="s">
        <v>8550</v>
      </c>
      <c r="B8961">
        <v>119173308458854</v>
      </c>
      <c r="C8961">
        <v>209791823003021</v>
      </c>
      <c r="D8961">
        <v>267399885064116</v>
      </c>
      <c r="E8961">
        <v>784562128561564</v>
      </c>
      <c r="F8961">
        <v>432710341827915</v>
      </c>
      <c r="G8961">
        <v>528539543492353</v>
      </c>
    </row>
    <row r="8962" spans="1:7" x14ac:dyDescent="0.35">
      <c r="A8962" t="s">
        <v>8551</v>
      </c>
      <c r="B8962">
        <v>544943508005333</v>
      </c>
      <c r="C8962">
        <v>934721398899811</v>
      </c>
      <c r="D8962">
        <v>274755320359016</v>
      </c>
      <c r="E8962">
        <v>340201382698772</v>
      </c>
      <c r="F8962">
        <v>668912534243227</v>
      </c>
      <c r="G8962">
        <v>192184439474658</v>
      </c>
    </row>
    <row r="8963" spans="1:7" x14ac:dyDescent="0.35">
      <c r="A8963" t="s">
        <v>8552</v>
      </c>
      <c r="B8963">
        <v>133309979614044</v>
      </c>
      <c r="C8963">
        <v>163780651598655</v>
      </c>
      <c r="D8963">
        <v>768361661105568</v>
      </c>
      <c r="E8963">
        <v>213155679010581</v>
      </c>
      <c r="F8963">
        <v>83120553682787</v>
      </c>
      <c r="G8963">
        <v>873791289999825</v>
      </c>
    </row>
    <row r="8964" spans="1:7" x14ac:dyDescent="0.35">
      <c r="A8964" t="s">
        <v>8553</v>
      </c>
      <c r="B8964">
        <v>106590534663548</v>
      </c>
      <c r="C8964">
        <v>263556721260047</v>
      </c>
      <c r="D8964">
        <v>294015765837991</v>
      </c>
      <c r="E8964">
        <v>89640336295868</v>
      </c>
      <c r="F8964">
        <v>370037371856564</v>
      </c>
      <c r="G8964">
        <v>465900795527436</v>
      </c>
    </row>
    <row r="8965" spans="1:7" x14ac:dyDescent="0.35">
      <c r="A8965" t="s">
        <v>8554</v>
      </c>
      <c r="B8965">
        <v>660070774726865</v>
      </c>
      <c r="C8965">
        <v>-124101648286647</v>
      </c>
      <c r="D8965">
        <v>238099382993632</v>
      </c>
      <c r="E8965">
        <v>-521217849144811</v>
      </c>
      <c r="F8965">
        <v>18663584.323777098</v>
      </c>
      <c r="G8965">
        <v>108243968.038756</v>
      </c>
    </row>
    <row r="8966" spans="1:7" x14ac:dyDescent="0.35">
      <c r="A8966" t="s">
        <v>56679</v>
      </c>
      <c r="B8966">
        <v>128715696036138</v>
      </c>
      <c r="C8966">
        <v>-119504655765262</v>
      </c>
      <c r="D8966">
        <v>247345402536564</v>
      </c>
      <c r="E8966">
        <v>-483148886293108</v>
      </c>
      <c r="F8966">
        <v>13551580.042942001</v>
      </c>
      <c r="G8966">
        <v>669216073.75998795</v>
      </c>
    </row>
    <row r="8967" spans="1:7" x14ac:dyDescent="0.35">
      <c r="A8967" t="s">
        <v>8555</v>
      </c>
      <c r="B8967">
        <v>175434123683004</v>
      </c>
      <c r="C8967">
        <v>492642452094914</v>
      </c>
      <c r="D8967">
        <v>248362531400993</v>
      </c>
      <c r="E8967">
        <v>198356188961337</v>
      </c>
      <c r="F8967">
        <v>47304701255202</v>
      </c>
      <c r="G8967">
        <v>825645354767182</v>
      </c>
    </row>
    <row r="8968" spans="1:7" x14ac:dyDescent="0.35">
      <c r="A8968" t="s">
        <v>8556</v>
      </c>
      <c r="B8968">
        <v>675561063195275</v>
      </c>
      <c r="C8968">
        <v>103030791536801</v>
      </c>
      <c r="D8968">
        <v>139904934768778</v>
      </c>
      <c r="E8968">
        <v>736434291664414</v>
      </c>
      <c r="F8968">
        <v>1.7802153950662001</v>
      </c>
      <c r="G8968">
        <v>250.68756194486201</v>
      </c>
    </row>
    <row r="8969" spans="1:7" x14ac:dyDescent="0.35">
      <c r="A8969" t="s">
        <v>56680</v>
      </c>
      <c r="B8969">
        <v>750306079718967</v>
      </c>
      <c r="C8969">
        <v>-151760826593973</v>
      </c>
      <c r="D8969">
        <v>183180072117368</v>
      </c>
      <c r="E8969">
        <v>-828478910613902</v>
      </c>
      <c r="F8969">
        <v>1.18318559473447E-2</v>
      </c>
      <c r="G8969">
        <v>2.3903985588461001E-2</v>
      </c>
    </row>
    <row r="8970" spans="1:7" x14ac:dyDescent="0.35">
      <c r="A8970" t="s">
        <v>8557</v>
      </c>
      <c r="B8970">
        <v>149660970106182</v>
      </c>
      <c r="C8970">
        <v>8348782952187</v>
      </c>
      <c r="D8970">
        <v>171417210581961</v>
      </c>
      <c r="E8970">
        <v>487044616106103</v>
      </c>
      <c r="F8970">
        <v>111346538.578344</v>
      </c>
      <c r="G8970">
        <v>558553568.42039299</v>
      </c>
    </row>
    <row r="8971" spans="1:7" x14ac:dyDescent="0.35">
      <c r="A8971" t="s">
        <v>8558</v>
      </c>
      <c r="B8971">
        <v>271885546018734</v>
      </c>
      <c r="C8971">
        <v>769314344737201</v>
      </c>
      <c r="D8971">
        <v>306733346565062</v>
      </c>
      <c r="E8971">
        <v>250808838801626</v>
      </c>
      <c r="F8971">
        <v>121386299213891</v>
      </c>
      <c r="G8971">
        <v>251080561590433</v>
      </c>
    </row>
    <row r="8972" spans="1:7" x14ac:dyDescent="0.35">
      <c r="A8972" t="s">
        <v>8559</v>
      </c>
      <c r="B8972">
        <v>179054511623485</v>
      </c>
      <c r="C8972">
        <v>116140439815994</v>
      </c>
      <c r="D8972">
        <v>152540369693138</v>
      </c>
      <c r="E8972">
        <v>761375103847141</v>
      </c>
      <c r="F8972">
        <v>2.6625343172115499</v>
      </c>
      <c r="G8972">
        <v>41.7765934426927</v>
      </c>
    </row>
    <row r="8973" spans="1:7" x14ac:dyDescent="0.35">
      <c r="A8973" t="s">
        <v>8560</v>
      </c>
      <c r="B8973">
        <v>11861812709152</v>
      </c>
      <c r="C8973">
        <v>147184554148948</v>
      </c>
      <c r="D8973">
        <v>502252054393669</v>
      </c>
      <c r="E8973">
        <v>293049182898083</v>
      </c>
      <c r="F8973">
        <v>338425893832752</v>
      </c>
      <c r="G8973">
        <v>818600154552741</v>
      </c>
    </row>
    <row r="8974" spans="1:7" x14ac:dyDescent="0.35">
      <c r="A8974" t="s">
        <v>8561</v>
      </c>
      <c r="B8974">
        <v>911376690398398</v>
      </c>
      <c r="C8974">
        <v>556415580905863</v>
      </c>
      <c r="D8974">
        <v>129097716566324</v>
      </c>
      <c r="E8974">
        <v>431003425703508</v>
      </c>
      <c r="F8974">
        <v>1632292583.79737</v>
      </c>
      <c r="G8974">
        <v>6573767644.5740099</v>
      </c>
    </row>
    <row r="8975" spans="1:7" x14ac:dyDescent="0.35">
      <c r="A8975" t="s">
        <v>8562</v>
      </c>
      <c r="B8975">
        <v>416723755708341</v>
      </c>
      <c r="C8975">
        <v>299170193936171</v>
      </c>
      <c r="D8975">
        <v>177821706549779</v>
      </c>
      <c r="E8975">
        <v>168241661685112</v>
      </c>
      <c r="F8975">
        <v>924880814124185</v>
      </c>
      <c r="G8975">
        <v>147252866643215</v>
      </c>
    </row>
    <row r="8976" spans="1:7" x14ac:dyDescent="0.35">
      <c r="A8976" t="s">
        <v>8563</v>
      </c>
      <c r="B8976">
        <v>107735434706385</v>
      </c>
      <c r="C8976">
        <v>-909550355752467</v>
      </c>
      <c r="D8976">
        <v>226488708857562</v>
      </c>
      <c r="E8976">
        <v>-401587505328789</v>
      </c>
      <c r="F8976">
        <v>5922562920.9829502</v>
      </c>
      <c r="G8976">
        <v>214196837415388</v>
      </c>
    </row>
    <row r="8977" spans="1:7" x14ac:dyDescent="0.35">
      <c r="A8977" t="s">
        <v>8564</v>
      </c>
      <c r="B8977">
        <v>378852785112464</v>
      </c>
      <c r="C8977">
        <v>-129541936163841</v>
      </c>
      <c r="D8977">
        <v>623172778385135</v>
      </c>
      <c r="E8977">
        <v>-207874831277981</v>
      </c>
      <c r="F8977">
        <v>376404898669005</v>
      </c>
      <c r="G8977">
        <v>677595086072285</v>
      </c>
    </row>
    <row r="8978" spans="1:7" x14ac:dyDescent="0.35">
      <c r="A8978" t="s">
        <v>8565</v>
      </c>
      <c r="B8978">
        <v>31520204979441</v>
      </c>
      <c r="C8978">
        <v>-142119680450239</v>
      </c>
      <c r="D8978">
        <v>131193143520208</v>
      </c>
      <c r="E8978">
        <v>-108328588397875</v>
      </c>
      <c r="F8978">
        <v>2.40526411865225E-13</v>
      </c>
      <c r="G8978">
        <v>1.34148139708469E-11</v>
      </c>
    </row>
    <row r="8979" spans="1:7" x14ac:dyDescent="0.35">
      <c r="A8979" t="s">
        <v>425</v>
      </c>
      <c r="B8979">
        <v>755546155811807</v>
      </c>
      <c r="C8979">
        <v>-555325616588582</v>
      </c>
      <c r="D8979">
        <v>175618397627083</v>
      </c>
      <c r="E8979">
        <v>-316211526862799</v>
      </c>
      <c r="F8979">
        <v>751841959128885</v>
      </c>
      <c r="G8979">
        <v>810879065793562</v>
      </c>
    </row>
    <row r="8980" spans="1:7" x14ac:dyDescent="0.35">
      <c r="A8980" t="s">
        <v>8566</v>
      </c>
      <c r="B8980">
        <v>117834070141591</v>
      </c>
      <c r="C8980">
        <v>-130757924553967</v>
      </c>
      <c r="D8980">
        <v>37204426506162</v>
      </c>
      <c r="E8980">
        <v>-351457976465004</v>
      </c>
      <c r="F8980">
        <v>440450374867639</v>
      </c>
      <c r="G8980">
        <v>131727155499494</v>
      </c>
    </row>
    <row r="8981" spans="1:7" x14ac:dyDescent="0.35">
      <c r="A8981" t="s">
        <v>8567</v>
      </c>
      <c r="B8981">
        <v>128423568987876</v>
      </c>
      <c r="C8981">
        <v>637544779126883</v>
      </c>
      <c r="D8981">
        <v>119703628003595</v>
      </c>
      <c r="E8981">
        <v>532602720368456</v>
      </c>
      <c r="F8981">
        <v>10038410.3330322</v>
      </c>
      <c r="G8981">
        <v>60615794.678299502</v>
      </c>
    </row>
    <row r="8982" spans="1:7" x14ac:dyDescent="0.35">
      <c r="A8982" t="s">
        <v>8568</v>
      </c>
      <c r="B8982">
        <v>776251779162004</v>
      </c>
      <c r="C8982">
        <v>513101278881925</v>
      </c>
      <c r="D8982">
        <v>170374076326173</v>
      </c>
      <c r="E8982">
        <v>301161590980319</v>
      </c>
      <c r="F8982">
        <v>259861171732385</v>
      </c>
      <c r="G8982">
        <v>649181072348189</v>
      </c>
    </row>
    <row r="8983" spans="1:7" x14ac:dyDescent="0.35">
      <c r="A8983" t="s">
        <v>8569</v>
      </c>
      <c r="B8983">
        <v>112750056974328</v>
      </c>
      <c r="C8983">
        <v>-501782286544619</v>
      </c>
      <c r="D8983">
        <v>199626686236594</v>
      </c>
      <c r="E8983">
        <v>-251360324616076</v>
      </c>
      <c r="F8983">
        <v>11950479224639</v>
      </c>
      <c r="G8983">
        <v>247578309465873</v>
      </c>
    </row>
    <row r="8984" spans="1:7" x14ac:dyDescent="0.35">
      <c r="A8984" t="s">
        <v>8570</v>
      </c>
      <c r="B8984">
        <v>117206004664804</v>
      </c>
      <c r="C8984">
        <v>-545116676058408</v>
      </c>
      <c r="D8984">
        <v>239560911769341</v>
      </c>
      <c r="E8984">
        <v>-227548255695097</v>
      </c>
      <c r="F8984">
        <v>819997450557096</v>
      </c>
      <c r="G8984">
        <v>864923667688884</v>
      </c>
    </row>
    <row r="8985" spans="1:7" x14ac:dyDescent="0.35">
      <c r="A8985" t="s">
        <v>27025</v>
      </c>
      <c r="B8985">
        <v>272551999076688</v>
      </c>
      <c r="C8985">
        <v>917800675183883</v>
      </c>
      <c r="D8985">
        <v>478587086881679</v>
      </c>
      <c r="E8985">
        <v>191772970968352</v>
      </c>
      <c r="F8985">
        <v>847920044014045</v>
      </c>
      <c r="G8985">
        <v>887206845371149</v>
      </c>
    </row>
    <row r="8986" spans="1:7" x14ac:dyDescent="0.35">
      <c r="A8986" t="s">
        <v>8571</v>
      </c>
      <c r="B8986">
        <v>330659600764187</v>
      </c>
      <c r="C8986">
        <v>-101447460341716</v>
      </c>
      <c r="D8986">
        <v>165457344152064</v>
      </c>
      <c r="E8986">
        <v>-613133619795564</v>
      </c>
      <c r="F8986">
        <v>539787991893929</v>
      </c>
      <c r="G8986">
        <v>628943909268661</v>
      </c>
    </row>
    <row r="8987" spans="1:7" x14ac:dyDescent="0.35">
      <c r="A8987" t="s">
        <v>8572</v>
      </c>
      <c r="B8987">
        <v>561408551170492</v>
      </c>
      <c r="C8987">
        <v>-320577890341129</v>
      </c>
      <c r="D8987">
        <v>227686105411588</v>
      </c>
      <c r="E8987">
        <v>-140798179037593</v>
      </c>
      <c r="F8987">
        <v>1591364621188</v>
      </c>
      <c r="G8987">
        <v>233063307495544</v>
      </c>
    </row>
    <row r="8988" spans="1:7" x14ac:dyDescent="0.35">
      <c r="A8988" t="s">
        <v>8573</v>
      </c>
      <c r="B8988">
        <v>569968413841117</v>
      </c>
      <c r="C8988">
        <v>852159000530744</v>
      </c>
      <c r="D8988">
        <v>203653499707004</v>
      </c>
      <c r="E8988">
        <v>418435726249116</v>
      </c>
      <c r="F8988">
        <v>2859740657.1936202</v>
      </c>
      <c r="G8988">
        <v>109950964686962</v>
      </c>
    </row>
    <row r="8989" spans="1:7" x14ac:dyDescent="0.35">
      <c r="A8989" t="s">
        <v>8574</v>
      </c>
      <c r="B8989">
        <v>524077993817669</v>
      </c>
      <c r="C8989">
        <v>-194520630055572</v>
      </c>
      <c r="D8989">
        <v>203214636715763</v>
      </c>
      <c r="E8989">
        <v>-957217615814003</v>
      </c>
      <c r="F8989">
        <v>1.04678739132732E-7</v>
      </c>
      <c r="G8989">
        <v>3.5285937614247799E-6</v>
      </c>
    </row>
    <row r="8990" spans="1:7" x14ac:dyDescent="0.35">
      <c r="A8990" t="s">
        <v>8575</v>
      </c>
      <c r="B8990">
        <v>238718431218349</v>
      </c>
      <c r="C8990">
        <v>-514472598227568</v>
      </c>
      <c r="D8990">
        <v>168381516423566</v>
      </c>
      <c r="E8990">
        <v>-305539829522264</v>
      </c>
      <c r="F8990">
        <v>224761818621409</v>
      </c>
      <c r="G8990">
        <v>5701131851884</v>
      </c>
    </row>
    <row r="8991" spans="1:7" x14ac:dyDescent="0.35">
      <c r="A8991" t="s">
        <v>8576</v>
      </c>
      <c r="B8991">
        <v>844942816344481</v>
      </c>
      <c r="C8991">
        <v>-366143028252327</v>
      </c>
      <c r="D8991">
        <v>207710237750773</v>
      </c>
      <c r="E8991">
        <v>-176275869796873</v>
      </c>
      <c r="F8991">
        <v>779411961015979</v>
      </c>
      <c r="G8991">
        <v>127217782391798</v>
      </c>
    </row>
    <row r="8992" spans="1:7" x14ac:dyDescent="0.35">
      <c r="A8992" t="s">
        <v>8577</v>
      </c>
      <c r="B8992">
        <v>208028691497166</v>
      </c>
      <c r="C8992">
        <v>76361888661852</v>
      </c>
      <c r="D8992">
        <v>299353854688283</v>
      </c>
      <c r="E8992">
        <v>255089044172716</v>
      </c>
      <c r="F8992">
        <v>107448096378675</v>
      </c>
      <c r="G8992">
        <v>225622614244096</v>
      </c>
    </row>
    <row r="8993" spans="1:7" x14ac:dyDescent="0.35">
      <c r="A8993" t="s">
        <v>8578</v>
      </c>
      <c r="B8993">
        <v>136278601346856</v>
      </c>
      <c r="C8993">
        <v>-142279070530498</v>
      </c>
      <c r="D8993">
        <v>622844621705905</v>
      </c>
      <c r="E8993">
        <v>-228434292554074</v>
      </c>
      <c r="F8993">
        <v>22351385012888</v>
      </c>
      <c r="G8993">
        <v>430536097500998</v>
      </c>
    </row>
    <row r="8994" spans="1:7" x14ac:dyDescent="0.35">
      <c r="A8994" t="s">
        <v>8579</v>
      </c>
      <c r="B8994">
        <v>343723679461528</v>
      </c>
      <c r="C8994">
        <v>-149813665734769</v>
      </c>
      <c r="D8994">
        <v>252165384197958</v>
      </c>
      <c r="E8994">
        <v>-59410876798681</v>
      </c>
      <c r="F8994">
        <v>283137.11522973201</v>
      </c>
      <c r="G8994">
        <v>2216562.57158793</v>
      </c>
    </row>
    <row r="8995" spans="1:7" x14ac:dyDescent="0.35">
      <c r="A8995" t="s">
        <v>8580</v>
      </c>
      <c r="B8995">
        <v>53601161081342</v>
      </c>
      <c r="C8995">
        <v>134561338732459</v>
      </c>
      <c r="D8995">
        <v>139689411178621</v>
      </c>
      <c r="E8995">
        <v>963289469095081</v>
      </c>
      <c r="F8995">
        <v>335402276623589</v>
      </c>
      <c r="G8995">
        <v>430359655692774</v>
      </c>
    </row>
    <row r="8996" spans="1:7" x14ac:dyDescent="0.35">
      <c r="A8996" t="s">
        <v>8581</v>
      </c>
      <c r="B8996">
        <v>441728313552088</v>
      </c>
      <c r="C8996">
        <v>297419370553284</v>
      </c>
      <c r="D8996">
        <v>384691602214859</v>
      </c>
      <c r="E8996">
        <v>773137154127862</v>
      </c>
      <c r="F8996">
        <v>439441214639265</v>
      </c>
      <c r="G8996">
        <v>535375359464862</v>
      </c>
    </row>
    <row r="8997" spans="1:7" x14ac:dyDescent="0.35">
      <c r="A8997" t="s">
        <v>8582</v>
      </c>
      <c r="B8997">
        <v>523560010465763</v>
      </c>
      <c r="C8997">
        <v>325215158837468</v>
      </c>
      <c r="D8997">
        <v>139629135831832</v>
      </c>
      <c r="E8997">
        <v>232913536920513</v>
      </c>
      <c r="F8997">
        <v>198518954815452</v>
      </c>
      <c r="G8997">
        <v>387870633055031</v>
      </c>
    </row>
    <row r="8998" spans="1:7" x14ac:dyDescent="0.35">
      <c r="A8998" t="s">
        <v>8583</v>
      </c>
      <c r="B8998">
        <v>694848969492884</v>
      </c>
      <c r="C8998">
        <v>568629857975418</v>
      </c>
      <c r="D8998">
        <v>184614662280626</v>
      </c>
      <c r="E8998">
        <v>30800904486723</v>
      </c>
      <c r="F8998">
        <v>75807544990245</v>
      </c>
      <c r="G8998">
        <v>816214967559061</v>
      </c>
    </row>
    <row r="8999" spans="1:7" x14ac:dyDescent="0.35">
      <c r="A8999" t="s">
        <v>8584</v>
      </c>
      <c r="B8999">
        <v>743872968703898</v>
      </c>
      <c r="C8999">
        <v>620040504133506</v>
      </c>
      <c r="D8999">
        <v>1479450837327</v>
      </c>
      <c r="E8999">
        <v>419101796754371</v>
      </c>
      <c r="F8999">
        <v>2777056646.4309502</v>
      </c>
      <c r="G8999">
        <v>10704026717814</v>
      </c>
    </row>
    <row r="9000" spans="1:7" x14ac:dyDescent="0.35">
      <c r="A9000" t="s">
        <v>8585</v>
      </c>
      <c r="B9000">
        <v>109642462575269</v>
      </c>
      <c r="C9000">
        <v>479610243471534</v>
      </c>
      <c r="D9000">
        <v>278843351696484</v>
      </c>
      <c r="E9000">
        <v>171999884721506</v>
      </c>
      <c r="F9000">
        <v>854326511291478</v>
      </c>
      <c r="G9000">
        <v>137815186505957</v>
      </c>
    </row>
    <row r="9001" spans="1:7" x14ac:dyDescent="0.35">
      <c r="A9001" t="s">
        <v>8586</v>
      </c>
      <c r="B9001">
        <v>119943565244603</v>
      </c>
      <c r="C9001">
        <v>870473193983316</v>
      </c>
      <c r="D9001">
        <v>235090405748523</v>
      </c>
      <c r="E9001">
        <v>370271679616932</v>
      </c>
      <c r="F9001">
        <v>213302948768867</v>
      </c>
      <c r="G9001">
        <v>686936268082413</v>
      </c>
    </row>
    <row r="9002" spans="1:7" x14ac:dyDescent="0.35">
      <c r="A9002" t="s">
        <v>8587</v>
      </c>
      <c r="B9002">
        <v>361035704002627</v>
      </c>
      <c r="C9002">
        <v>408140472457729</v>
      </c>
      <c r="D9002">
        <v>279526805779154</v>
      </c>
      <c r="E9002">
        <v>146011210381086</v>
      </c>
      <c r="F9002">
        <v>144259266617604</v>
      </c>
      <c r="G9002">
        <v>214917581519913</v>
      </c>
    </row>
    <row r="9003" spans="1:7" x14ac:dyDescent="0.35">
      <c r="A9003" t="s">
        <v>8588</v>
      </c>
      <c r="B9003">
        <v>321382664073822</v>
      </c>
      <c r="C9003">
        <v>-139243260075752</v>
      </c>
      <c r="D9003">
        <v>23810374589329</v>
      </c>
      <c r="E9003">
        <v>-584800795776458</v>
      </c>
      <c r="F9003">
        <v>558681669223311</v>
      </c>
      <c r="G9003">
        <v>64637516482619</v>
      </c>
    </row>
    <row r="9004" spans="1:7" x14ac:dyDescent="0.35">
      <c r="A9004" t="s">
        <v>21731</v>
      </c>
      <c r="B9004">
        <v>57116024119568</v>
      </c>
      <c r="C9004">
        <v>-480978918508171</v>
      </c>
      <c r="D9004">
        <v>365052192020123</v>
      </c>
      <c r="E9004">
        <v>-131756206104813</v>
      </c>
      <c r="F9004">
        <v>187650292919288</v>
      </c>
      <c r="G9004">
        <v>266963255869174</v>
      </c>
    </row>
    <row r="9005" spans="1:7" x14ac:dyDescent="0.35">
      <c r="A9005" t="s">
        <v>8589</v>
      </c>
      <c r="B9005">
        <v>429797260343193</v>
      </c>
      <c r="C9005">
        <v>217760057151652</v>
      </c>
      <c r="D9005">
        <v>22919911939172</v>
      </c>
      <c r="E9005">
        <v>950091159728594</v>
      </c>
      <c r="F9005">
        <v>342065934713393</v>
      </c>
      <c r="G9005">
        <v>43699059682099</v>
      </c>
    </row>
    <row r="9006" spans="1:7" x14ac:dyDescent="0.35">
      <c r="A9006" t="s">
        <v>8590</v>
      </c>
      <c r="B9006">
        <v>126162509435027</v>
      </c>
      <c r="C9006">
        <v>-129520051917628</v>
      </c>
      <c r="D9006">
        <v>423036133810524</v>
      </c>
      <c r="E9006">
        <v>-30616782247646</v>
      </c>
      <c r="F9006">
        <v>220099918208386</v>
      </c>
      <c r="G9006">
        <v>559753902808531</v>
      </c>
    </row>
    <row r="9007" spans="1:7" x14ac:dyDescent="0.35">
      <c r="A9007" t="s">
        <v>8591</v>
      </c>
      <c r="B9007">
        <v>27734508053761</v>
      </c>
      <c r="C9007">
        <v>170220123614137</v>
      </c>
      <c r="D9007">
        <v>3190825985678</v>
      </c>
      <c r="E9007">
        <v>53346727266911</v>
      </c>
      <c r="F9007">
        <v>9571703.6360118408</v>
      </c>
      <c r="G9007">
        <v>58045207.7169021</v>
      </c>
    </row>
    <row r="9008" spans="1:7" x14ac:dyDescent="0.35">
      <c r="A9008" t="s">
        <v>8592</v>
      </c>
      <c r="B9008">
        <v>477292719903023</v>
      </c>
      <c r="C9008">
        <v>220997185079845</v>
      </c>
      <c r="D9008">
        <v>357449569823524</v>
      </c>
      <c r="E9008">
        <v>618261158319349</v>
      </c>
      <c r="F9008">
        <v>536403201258346</v>
      </c>
      <c r="G9008">
        <v>625911425801044</v>
      </c>
    </row>
    <row r="9009" spans="1:7" x14ac:dyDescent="0.35">
      <c r="A9009" t="s">
        <v>8593</v>
      </c>
      <c r="B9009">
        <v>144432017794732</v>
      </c>
      <c r="C9009">
        <v>786517289526955</v>
      </c>
      <c r="D9009">
        <v>238207334936061</v>
      </c>
      <c r="E9009">
        <v>330181809782671</v>
      </c>
      <c r="F9009">
        <v>960603442917049</v>
      </c>
      <c r="G9009">
        <v>266665254402538</v>
      </c>
    </row>
    <row r="9010" spans="1:7" x14ac:dyDescent="0.35">
      <c r="A9010" t="s">
        <v>8594</v>
      </c>
      <c r="B9010">
        <v>66919365070544</v>
      </c>
      <c r="C9010">
        <v>-634571731595228</v>
      </c>
      <c r="D9010">
        <v>543043115523821</v>
      </c>
      <c r="E9010">
        <v>-116854760414948</v>
      </c>
      <c r="F9010">
        <v>24258594895404</v>
      </c>
      <c r="G9010">
        <v>329894664585422</v>
      </c>
    </row>
    <row r="9011" spans="1:7" x14ac:dyDescent="0.35">
      <c r="A9011" t="s">
        <v>8595</v>
      </c>
      <c r="B9011">
        <v>50656913372549</v>
      </c>
      <c r="C9011">
        <v>-607820570539465</v>
      </c>
      <c r="D9011">
        <v>160240262026398</v>
      </c>
      <c r="E9011">
        <v>-37931825800393</v>
      </c>
      <c r="F9011">
        <v>148728715907888</v>
      </c>
      <c r="G9011">
        <v>495269045826792</v>
      </c>
    </row>
    <row r="9012" spans="1:7" x14ac:dyDescent="0.35">
      <c r="A9012" t="s">
        <v>8596</v>
      </c>
      <c r="B9012">
        <v>519309028439071</v>
      </c>
      <c r="C9012">
        <v>496959516549283</v>
      </c>
      <c r="D9012">
        <v>379327805853566</v>
      </c>
      <c r="E9012">
        <v>131010568927585</v>
      </c>
      <c r="F9012">
        <v>190160084068208</v>
      </c>
      <c r="G9012">
        <v>269824712610853</v>
      </c>
    </row>
    <row r="9013" spans="1:7" x14ac:dyDescent="0.35">
      <c r="A9013" t="s">
        <v>8597</v>
      </c>
      <c r="B9013">
        <v>138505156776862</v>
      </c>
      <c r="C9013">
        <v>490252931901872</v>
      </c>
      <c r="D9013">
        <v>307292273346797</v>
      </c>
      <c r="E9013">
        <v>159539622185226</v>
      </c>
      <c r="F9013">
        <v>110623660360996</v>
      </c>
      <c r="G9013">
        <v>171613997719499</v>
      </c>
    </row>
    <row r="9014" spans="1:7" x14ac:dyDescent="0.35">
      <c r="A9014" t="s">
        <v>8598</v>
      </c>
      <c r="B9014">
        <v>100364878592849</v>
      </c>
      <c r="C9014">
        <v>-258250588614567</v>
      </c>
      <c r="D9014">
        <v>26242995241618</v>
      </c>
      <c r="E9014">
        <v>-984074364366059</v>
      </c>
      <c r="F9014">
        <v>325078950481696</v>
      </c>
      <c r="G9014">
        <v>419629547174611</v>
      </c>
    </row>
    <row r="9015" spans="1:7" x14ac:dyDescent="0.35">
      <c r="A9015" t="s">
        <v>56681</v>
      </c>
      <c r="B9015">
        <v>188134846019778</v>
      </c>
      <c r="C9015">
        <v>606213762354257</v>
      </c>
      <c r="D9015">
        <v>668022262313959</v>
      </c>
      <c r="E9015">
        <v>907475389000354</v>
      </c>
      <c r="F9015">
        <v>364155458400777</v>
      </c>
      <c r="G9015">
        <v>46013189701128</v>
      </c>
    </row>
    <row r="9016" spans="1:7" x14ac:dyDescent="0.35">
      <c r="A9016" t="s">
        <v>21736</v>
      </c>
      <c r="B9016">
        <v>466883889243295</v>
      </c>
      <c r="C9016">
        <v>-14328909486718</v>
      </c>
      <c r="D9016">
        <v>166436422891835</v>
      </c>
      <c r="E9016">
        <v>-860923903419273</v>
      </c>
      <c r="F9016">
        <v>7.3547148699215702E-4</v>
      </c>
      <c r="G9016">
        <v>1.6984131390327E-3</v>
      </c>
    </row>
    <row r="9017" spans="1:7" x14ac:dyDescent="0.35">
      <c r="A9017" t="s">
        <v>56682</v>
      </c>
      <c r="B9017">
        <v>25722489738889</v>
      </c>
      <c r="C9017">
        <v>-16313549057933</v>
      </c>
      <c r="D9017">
        <v>490921140776772</v>
      </c>
      <c r="E9017">
        <v>-332304879600835</v>
      </c>
      <c r="F9017">
        <v>739659055674959</v>
      </c>
      <c r="G9017">
        <v>801213873209206</v>
      </c>
    </row>
    <row r="9018" spans="1:7" x14ac:dyDescent="0.35">
      <c r="A9018" t="s">
        <v>8599</v>
      </c>
      <c r="B9018">
        <v>296471427065081</v>
      </c>
      <c r="C9018">
        <v>-381952227857443</v>
      </c>
      <c r="D9018">
        <v>186441687528966</v>
      </c>
      <c r="E9018">
        <v>-204864176526026</v>
      </c>
      <c r="F9018">
        <v>40497157495033</v>
      </c>
      <c r="G9018">
        <v>721679108923395</v>
      </c>
    </row>
    <row r="9019" spans="1:7" x14ac:dyDescent="0.35">
      <c r="A9019" t="s">
        <v>8600</v>
      </c>
      <c r="B9019">
        <v>639574933732512</v>
      </c>
      <c r="C9019">
        <v>870867936298912</v>
      </c>
      <c r="D9019">
        <v>371690580688928</v>
      </c>
      <c r="E9019">
        <v>23429916751852</v>
      </c>
      <c r="F9019">
        <v>1912980992785</v>
      </c>
      <c r="G9019">
        <v>375196240113043</v>
      </c>
    </row>
    <row r="9020" spans="1:7" x14ac:dyDescent="0.35">
      <c r="A9020" t="s">
        <v>8601</v>
      </c>
      <c r="B9020">
        <v>13577391069137</v>
      </c>
      <c r="C9020">
        <v>921453711054762</v>
      </c>
      <c r="D9020">
        <v>254717629949753</v>
      </c>
      <c r="E9020">
        <v>361754979911102</v>
      </c>
      <c r="F9020">
        <v>297405121267206</v>
      </c>
      <c r="G9020">
        <v>924930932227598</v>
      </c>
    </row>
    <row r="9021" spans="1:7" x14ac:dyDescent="0.35">
      <c r="A9021" t="s">
        <v>27026</v>
      </c>
      <c r="B9021">
        <v>148745175211333</v>
      </c>
      <c r="C9021">
        <v>-395416377511174</v>
      </c>
      <c r="D9021">
        <v>596996532673221</v>
      </c>
      <c r="E9021">
        <v>-662342837638579</v>
      </c>
      <c r="F9021">
        <v>507751528907375</v>
      </c>
      <c r="G9021">
        <v>600743564511457</v>
      </c>
    </row>
    <row r="9022" spans="1:7" x14ac:dyDescent="0.35">
      <c r="A9022" t="s">
        <v>27027</v>
      </c>
      <c r="B9022">
        <v>102890392142854</v>
      </c>
      <c r="C9022">
        <v>-113575891555743</v>
      </c>
      <c r="D9022">
        <v>759149035900752</v>
      </c>
      <c r="E9022">
        <v>-149609478751404</v>
      </c>
      <c r="F9022">
        <v>134628956060409</v>
      </c>
      <c r="G9022">
        <v>202852716847468</v>
      </c>
    </row>
    <row r="9023" spans="1:7" x14ac:dyDescent="0.35">
      <c r="A9023" t="s">
        <v>8602</v>
      </c>
      <c r="B9023">
        <v>926563142675567</v>
      </c>
      <c r="C9023">
        <v>132979874217442</v>
      </c>
      <c r="D9023">
        <v>139815313527149</v>
      </c>
      <c r="E9023">
        <v>951110939586892</v>
      </c>
      <c r="F9023">
        <v>1.88639892650952E-7</v>
      </c>
      <c r="G9023">
        <v>6.1558816032637602E-6</v>
      </c>
    </row>
    <row r="9024" spans="1:7" x14ac:dyDescent="0.35">
      <c r="A9024" t="s">
        <v>8603</v>
      </c>
      <c r="B9024">
        <v>608752606435339</v>
      </c>
      <c r="C9024">
        <v>-512030244495952</v>
      </c>
      <c r="D9024">
        <v>143446406221545</v>
      </c>
      <c r="E9024">
        <v>-356948813137325</v>
      </c>
      <c r="F9024">
        <v>357679420908959</v>
      </c>
      <c r="G9024">
        <v>108973510045181</v>
      </c>
    </row>
    <row r="9025" spans="1:7" x14ac:dyDescent="0.35">
      <c r="A9025" t="s">
        <v>426</v>
      </c>
      <c r="B9025">
        <v>85560794733222</v>
      </c>
      <c r="C9025">
        <v>813026205709443</v>
      </c>
      <c r="D9025">
        <v>17457255756889</v>
      </c>
      <c r="E9025">
        <v>465723947126457</v>
      </c>
      <c r="F9025">
        <v>320477591.49719203</v>
      </c>
      <c r="G9025">
        <v>1478293251.0039599</v>
      </c>
    </row>
    <row r="9026" spans="1:7" x14ac:dyDescent="0.35">
      <c r="A9026" t="s">
        <v>8604</v>
      </c>
      <c r="B9026">
        <v>227312765425926</v>
      </c>
      <c r="C9026">
        <v>-40080784014616</v>
      </c>
      <c r="D9026">
        <v>234176598400462</v>
      </c>
      <c r="E9026">
        <v>-17115623118786</v>
      </c>
      <c r="F9026">
        <v>869773587230288</v>
      </c>
      <c r="G9026">
        <v>139785040804868</v>
      </c>
    </row>
    <row r="9027" spans="1:7" x14ac:dyDescent="0.35">
      <c r="A9027" t="s">
        <v>8605</v>
      </c>
      <c r="B9027">
        <v>365518556310194</v>
      </c>
      <c r="C9027">
        <v>695507089095372</v>
      </c>
      <c r="D9027">
        <v>296255418015858</v>
      </c>
      <c r="E9027">
        <v>234766031876637</v>
      </c>
      <c r="F9027">
        <v>18891741159791</v>
      </c>
      <c r="G9027">
        <v>371159795096021</v>
      </c>
    </row>
    <row r="9028" spans="1:7" x14ac:dyDescent="0.35">
      <c r="A9028" t="s">
        <v>8606</v>
      </c>
      <c r="B9028">
        <v>13623907635871</v>
      </c>
      <c r="C9028">
        <v>120737897039877</v>
      </c>
      <c r="D9028">
        <v>230955767773592</v>
      </c>
      <c r="E9028">
        <v>522774980697766</v>
      </c>
      <c r="F9028">
        <v>17158548.2215138</v>
      </c>
      <c r="G9028">
        <v>100318640.41199499</v>
      </c>
    </row>
    <row r="9029" spans="1:7" x14ac:dyDescent="0.35">
      <c r="A9029" t="s">
        <v>8607</v>
      </c>
      <c r="B9029">
        <v>626063893668766</v>
      </c>
      <c r="C9029">
        <v>104826751873469</v>
      </c>
      <c r="D9029">
        <v>181478502511125</v>
      </c>
      <c r="E9029">
        <v>57762627761954</v>
      </c>
      <c r="F9029">
        <v>763780.59018260799</v>
      </c>
      <c r="G9029">
        <v>5616213.2490255302</v>
      </c>
    </row>
    <row r="9030" spans="1:7" x14ac:dyDescent="0.35">
      <c r="A9030" t="s">
        <v>8608</v>
      </c>
      <c r="B9030">
        <v>178390615475203</v>
      </c>
      <c r="C9030">
        <v>-215325261995677</v>
      </c>
      <c r="D9030">
        <v>934252360658195</v>
      </c>
      <c r="E9030">
        <v>-23047869190716</v>
      </c>
      <c r="F9030">
        <v>2117851006809</v>
      </c>
      <c r="G9030">
        <v>410565070363595</v>
      </c>
    </row>
    <row r="9031" spans="1:7" x14ac:dyDescent="0.35">
      <c r="A9031" t="s">
        <v>8609</v>
      </c>
      <c r="B9031">
        <v>196862753142534</v>
      </c>
      <c r="C9031">
        <v>542381397460883</v>
      </c>
      <c r="D9031">
        <v>298768829703165</v>
      </c>
      <c r="E9031">
        <v>181538816482212</v>
      </c>
      <c r="F9031">
        <v>694642785841863</v>
      </c>
      <c r="G9031">
        <v>115117058107505</v>
      </c>
    </row>
    <row r="9032" spans="1:7" x14ac:dyDescent="0.35">
      <c r="A9032" t="s">
        <v>8610</v>
      </c>
      <c r="B9032">
        <v>190193629750778</v>
      </c>
      <c r="C9032">
        <v>-170408008266883</v>
      </c>
      <c r="D9032">
        <v>162729218920763</v>
      </c>
      <c r="E9032">
        <v>-104718752659815</v>
      </c>
      <c r="F9032">
        <v>1.16315609911061E-11</v>
      </c>
      <c r="G9032">
        <v>5.6336547379291601E-10</v>
      </c>
    </row>
    <row r="9033" spans="1:7" x14ac:dyDescent="0.35">
      <c r="A9033" t="s">
        <v>8611</v>
      </c>
      <c r="B9033">
        <v>142844969026901</v>
      </c>
      <c r="C9033">
        <v>-121523419380175</v>
      </c>
      <c r="D9033">
        <v>125786077033762</v>
      </c>
      <c r="E9033">
        <v>-96611184835311</v>
      </c>
      <c r="F9033">
        <v>333988216365911</v>
      </c>
      <c r="G9033">
        <v>428814309188322</v>
      </c>
    </row>
    <row r="9034" spans="1:7" x14ac:dyDescent="0.35">
      <c r="A9034" t="s">
        <v>8612</v>
      </c>
      <c r="B9034">
        <v>135228140219138</v>
      </c>
      <c r="C9034">
        <v>405045529295264</v>
      </c>
      <c r="D9034">
        <v>28488457899531</v>
      </c>
      <c r="E9034">
        <v>142178818777668</v>
      </c>
      <c r="F9034">
        <v>886938761978461</v>
      </c>
      <c r="G9034">
        <v>91796141900768</v>
      </c>
    </row>
    <row r="9035" spans="1:7" x14ac:dyDescent="0.35">
      <c r="A9035" t="s">
        <v>8613</v>
      </c>
      <c r="B9035">
        <v>600640965594981</v>
      </c>
      <c r="C9035">
        <v>271686507094959</v>
      </c>
      <c r="D9035">
        <v>174432508876963</v>
      </c>
      <c r="E9035">
        <v>155754514364404</v>
      </c>
      <c r="F9035">
        <v>119341111201812</v>
      </c>
      <c r="G9035">
        <v>182932718553289</v>
      </c>
    </row>
    <row r="9036" spans="1:7" x14ac:dyDescent="0.35">
      <c r="A9036" t="s">
        <v>8614</v>
      </c>
      <c r="B9036">
        <v>759886595856974</v>
      </c>
      <c r="C9036">
        <v>220136473477495</v>
      </c>
      <c r="D9036">
        <v>273463783487916</v>
      </c>
      <c r="E9036">
        <v>804993153644503</v>
      </c>
      <c r="F9036">
        <v>420823630576379</v>
      </c>
      <c r="G9036">
        <v>517039981359029</v>
      </c>
    </row>
    <row r="9037" spans="1:7" x14ac:dyDescent="0.35">
      <c r="A9037" t="s">
        <v>8615</v>
      </c>
      <c r="B9037">
        <v>657105038341444</v>
      </c>
      <c r="C9037">
        <v>-289518665919308</v>
      </c>
      <c r="D9037">
        <v>208307177563574</v>
      </c>
      <c r="E9037">
        <v>-13898640906454</v>
      </c>
      <c r="F9037">
        <v>889460888801643</v>
      </c>
      <c r="G9037">
        <v>919757058472495</v>
      </c>
    </row>
    <row r="9038" spans="1:7" x14ac:dyDescent="0.35">
      <c r="A9038" t="s">
        <v>8616</v>
      </c>
      <c r="B9038">
        <v>233297726303482</v>
      </c>
      <c r="C9038">
        <v>-283957012877872</v>
      </c>
      <c r="D9038">
        <v>19715104519964</v>
      </c>
      <c r="E9038">
        <v>-144030183857422</v>
      </c>
      <c r="F9038">
        <v>149782021477449</v>
      </c>
      <c r="G9038">
        <v>221504652252139</v>
      </c>
    </row>
    <row r="9039" spans="1:7" x14ac:dyDescent="0.35">
      <c r="A9039" t="s">
        <v>8617</v>
      </c>
      <c r="B9039">
        <v>247529744020628</v>
      </c>
      <c r="C9039">
        <v>276966153877657</v>
      </c>
      <c r="D9039">
        <v>179441478443759</v>
      </c>
      <c r="E9039">
        <v>154349014664669</v>
      </c>
      <c r="F9039">
        <v>122711896391062</v>
      </c>
      <c r="G9039">
        <v>187304068094004</v>
      </c>
    </row>
    <row r="9040" spans="1:7" x14ac:dyDescent="0.35">
      <c r="A9040" t="s">
        <v>8618</v>
      </c>
      <c r="B9040">
        <v>596491331920885</v>
      </c>
      <c r="C9040">
        <v>99175494870768</v>
      </c>
      <c r="D9040">
        <v>180161290995772</v>
      </c>
      <c r="E9040">
        <v>550481706267833</v>
      </c>
      <c r="F9040">
        <v>3695518.0737532899</v>
      </c>
      <c r="G9040">
        <v>24144838.532988802</v>
      </c>
    </row>
    <row r="9041" spans="1:7" x14ac:dyDescent="0.35">
      <c r="A9041" t="s">
        <v>8619</v>
      </c>
      <c r="B9041">
        <v>63866254461724</v>
      </c>
      <c r="C9041">
        <v>286423479927859</v>
      </c>
      <c r="D9041">
        <v>114743887075326</v>
      </c>
      <c r="E9041">
        <v>249619816121299</v>
      </c>
      <c r="F9041">
        <v>125532452692052</v>
      </c>
      <c r="G9041">
        <v>258842123212773</v>
      </c>
    </row>
    <row r="9042" spans="1:7" x14ac:dyDescent="0.35">
      <c r="A9042" t="s">
        <v>8620</v>
      </c>
      <c r="B9042">
        <v>194415108928658</v>
      </c>
      <c r="C9042">
        <v>-137836466243886</v>
      </c>
      <c r="D9042">
        <v>216281662914755</v>
      </c>
      <c r="E9042">
        <v>-637300751188569</v>
      </c>
      <c r="F9042">
        <v>949185156934351</v>
      </c>
      <c r="G9042">
        <v>964007991026196</v>
      </c>
    </row>
    <row r="9043" spans="1:7" x14ac:dyDescent="0.35">
      <c r="A9043" t="s">
        <v>8621</v>
      </c>
      <c r="B9043">
        <v>650929893729724</v>
      </c>
      <c r="C9043">
        <v>691829045641894</v>
      </c>
      <c r="D9043">
        <v>147256163666468</v>
      </c>
      <c r="E9043">
        <v>469813302490259</v>
      </c>
      <c r="F9043">
        <v>638488409573953</v>
      </c>
      <c r="G9043">
        <v>715936345693225</v>
      </c>
    </row>
    <row r="9044" spans="1:7" x14ac:dyDescent="0.35">
      <c r="A9044" t="s">
        <v>8622</v>
      </c>
      <c r="B9044">
        <v>172261107077643</v>
      </c>
      <c r="C9044">
        <v>-293895487609622</v>
      </c>
      <c r="D9044">
        <v>253397316728257</v>
      </c>
      <c r="E9044">
        <v>-115982083553314</v>
      </c>
      <c r="F9044">
        <v>4.2079550265245996E-18</v>
      </c>
      <c r="G9044">
        <v>3.02528954153068E-15</v>
      </c>
    </row>
    <row r="9045" spans="1:7" x14ac:dyDescent="0.35">
      <c r="A9045" t="s">
        <v>8623</v>
      </c>
      <c r="B9045">
        <v>937964953401355</v>
      </c>
      <c r="C9045">
        <v>-335587501546097</v>
      </c>
      <c r="D9045">
        <v>302694568222405</v>
      </c>
      <c r="E9045">
        <v>-110866707492261</v>
      </c>
      <c r="F9045">
        <v>267573830609207</v>
      </c>
      <c r="G9045">
        <v>357847431504321</v>
      </c>
    </row>
    <row r="9046" spans="1:7" x14ac:dyDescent="0.35">
      <c r="A9046" t="s">
        <v>8624</v>
      </c>
      <c r="B9046">
        <v>102038318844304</v>
      </c>
      <c r="C9046">
        <v>267336143855276</v>
      </c>
      <c r="D9046">
        <v>265564154205456</v>
      </c>
      <c r="E9046">
        <v>100667254831557</v>
      </c>
      <c r="F9046">
        <v>314092158321081</v>
      </c>
      <c r="G9046">
        <v>40802273954683</v>
      </c>
    </row>
    <row r="9047" spans="1:7" x14ac:dyDescent="0.35">
      <c r="A9047" t="s">
        <v>8625</v>
      </c>
      <c r="B9047">
        <v>330070151608269</v>
      </c>
      <c r="C9047">
        <v>-804537534665943</v>
      </c>
      <c r="D9047">
        <v>191115538481145</v>
      </c>
      <c r="E9047">
        <v>-420969190187178</v>
      </c>
      <c r="F9047">
        <v>2557191630.8613901</v>
      </c>
      <c r="G9047">
        <v>9925160684.5221195</v>
      </c>
    </row>
    <row r="9048" spans="1:7" x14ac:dyDescent="0.35">
      <c r="A9048" t="s">
        <v>8626</v>
      </c>
      <c r="B9048">
        <v>237927467925605</v>
      </c>
      <c r="C9048">
        <v>-782901321876019</v>
      </c>
      <c r="D9048">
        <v>14112940517639</v>
      </c>
      <c r="E9048">
        <v>-554740042231108</v>
      </c>
      <c r="F9048">
        <v>2899481.9283166099</v>
      </c>
      <c r="G9048">
        <v>19349153.332366701</v>
      </c>
    </row>
    <row r="9049" spans="1:7" x14ac:dyDescent="0.35">
      <c r="A9049" t="s">
        <v>8627</v>
      </c>
      <c r="B9049">
        <v>496527411784405</v>
      </c>
      <c r="C9049">
        <v>-300004824431316</v>
      </c>
      <c r="D9049">
        <v>158517852182445</v>
      </c>
      <c r="E9049">
        <v>-189256175440749</v>
      </c>
      <c r="F9049">
        <v>584161739161737</v>
      </c>
      <c r="G9049">
        <v>993026397826893</v>
      </c>
    </row>
    <row r="9050" spans="1:7" x14ac:dyDescent="0.35">
      <c r="A9050" t="s">
        <v>8628</v>
      </c>
      <c r="B9050">
        <v>891545218959118</v>
      </c>
      <c r="C9050">
        <v>-442108389060422</v>
      </c>
      <c r="D9050">
        <v>191522436860783</v>
      </c>
      <c r="E9050">
        <v>-230838953548711</v>
      </c>
      <c r="F9050">
        <v>209774805001997</v>
      </c>
      <c r="G9050">
        <v>407178864651064</v>
      </c>
    </row>
    <row r="9051" spans="1:7" x14ac:dyDescent="0.35">
      <c r="A9051" t="s">
        <v>8629</v>
      </c>
      <c r="B9051">
        <v>716045153063193</v>
      </c>
      <c r="C9051">
        <v>342603556662858</v>
      </c>
      <c r="D9051">
        <v>132429144288573</v>
      </c>
      <c r="E9051">
        <v>258707068223819</v>
      </c>
      <c r="F9051">
        <v>795861265535914</v>
      </c>
      <c r="G9051">
        <v>846072080252055</v>
      </c>
    </row>
    <row r="9052" spans="1:7" x14ac:dyDescent="0.35">
      <c r="A9052" t="s">
        <v>8630</v>
      </c>
      <c r="B9052">
        <v>33559907462014</v>
      </c>
      <c r="C9052">
        <v>-799812238058172</v>
      </c>
      <c r="D9052">
        <v>625942642995467</v>
      </c>
      <c r="E9052">
        <v>-127777240775712</v>
      </c>
      <c r="F9052">
        <v>20132968597318</v>
      </c>
      <c r="G9052">
        <v>282968527708009</v>
      </c>
    </row>
    <row r="9053" spans="1:7" x14ac:dyDescent="0.35">
      <c r="A9053" t="s">
        <v>8631</v>
      </c>
      <c r="B9053">
        <v>187244865703102</v>
      </c>
      <c r="C9053">
        <v>-931313453651802</v>
      </c>
      <c r="D9053">
        <v>174945501133139</v>
      </c>
      <c r="E9053">
        <v>-532344900337303</v>
      </c>
      <c r="F9053">
        <v>10181800.6832726</v>
      </c>
      <c r="G9053">
        <v>61441325.106764697</v>
      </c>
    </row>
    <row r="9054" spans="1:7" x14ac:dyDescent="0.35">
      <c r="A9054" t="s">
        <v>8632</v>
      </c>
      <c r="B9054">
        <v>377159416519407</v>
      </c>
      <c r="C9054">
        <v>-242679466654267</v>
      </c>
      <c r="D9054">
        <v>234212090594611</v>
      </c>
      <c r="E9054">
        <v>-103615260014186</v>
      </c>
      <c r="F9054">
        <v>300130956055537</v>
      </c>
      <c r="G9054">
        <v>393413466879609</v>
      </c>
    </row>
    <row r="9055" spans="1:7" x14ac:dyDescent="0.35">
      <c r="A9055" t="s">
        <v>8633</v>
      </c>
      <c r="B9055">
        <v>314567513215325</v>
      </c>
      <c r="C9055">
        <v>823742766610006</v>
      </c>
      <c r="D9055">
        <v>303363386088174</v>
      </c>
      <c r="E9055">
        <v>271536646934242</v>
      </c>
      <c r="F9055">
        <v>662024676718316</v>
      </c>
      <c r="G9055">
        <v>147512883474584</v>
      </c>
    </row>
    <row r="9056" spans="1:7" x14ac:dyDescent="0.35">
      <c r="A9056" t="s">
        <v>427</v>
      </c>
      <c r="B9056">
        <v>701558246018977</v>
      </c>
      <c r="C9056">
        <v>-92668169500656</v>
      </c>
      <c r="D9056">
        <v>251144175327367</v>
      </c>
      <c r="E9056">
        <v>-368983948681521</v>
      </c>
      <c r="F9056">
        <v>712139689012098</v>
      </c>
      <c r="G9056">
        <v>778922622943345</v>
      </c>
    </row>
    <row r="9057" spans="1:7" x14ac:dyDescent="0.35">
      <c r="A9057" t="s">
        <v>8634</v>
      </c>
      <c r="B9057">
        <v>157804469303479</v>
      </c>
      <c r="C9057">
        <v>-120272196960031</v>
      </c>
      <c r="D9057">
        <v>239752677867802</v>
      </c>
      <c r="E9057">
        <v>-501651109925655</v>
      </c>
      <c r="F9057">
        <v>52618237.975280702</v>
      </c>
      <c r="G9057">
        <v>281277568.96167397</v>
      </c>
    </row>
    <row r="9058" spans="1:7" x14ac:dyDescent="0.35">
      <c r="A9058" t="s">
        <v>8635</v>
      </c>
      <c r="B9058">
        <v>997384123835585</v>
      </c>
      <c r="C9058">
        <v>227442872194557</v>
      </c>
      <c r="D9058">
        <v>196629280093245</v>
      </c>
      <c r="E9058">
        <v>115670907245706</v>
      </c>
      <c r="F9058">
        <v>247391241786898</v>
      </c>
      <c r="G9058">
        <v>335141749233613</v>
      </c>
    </row>
    <row r="9059" spans="1:7" x14ac:dyDescent="0.35">
      <c r="A9059" t="s">
        <v>8636</v>
      </c>
      <c r="B9059">
        <v>41723891129941</v>
      </c>
      <c r="C9059">
        <v>109260755026093</v>
      </c>
      <c r="D9059">
        <v>193142794417591</v>
      </c>
      <c r="E9059">
        <v>565699359148042</v>
      </c>
      <c r="F9059">
        <v>571598170956499</v>
      </c>
      <c r="G9059">
        <v>657722059171889</v>
      </c>
    </row>
    <row r="9060" spans="1:7" x14ac:dyDescent="0.35">
      <c r="A9060" t="s">
        <v>8637</v>
      </c>
      <c r="B9060">
        <v>100196249170722</v>
      </c>
      <c r="C9060">
        <v>508975720370253</v>
      </c>
      <c r="D9060">
        <v>265190546749456</v>
      </c>
      <c r="E9060">
        <v>191928304613029</v>
      </c>
      <c r="F9060">
        <v>549485224414728</v>
      </c>
      <c r="G9060">
        <v>940245031178232</v>
      </c>
    </row>
    <row r="9061" spans="1:7" x14ac:dyDescent="0.35">
      <c r="A9061" t="s">
        <v>8638</v>
      </c>
      <c r="B9061">
        <v>293763445166036</v>
      </c>
      <c r="C9061">
        <v>183813836299699</v>
      </c>
      <c r="D9061">
        <v>622961427450616</v>
      </c>
      <c r="E9061">
        <v>295064554882525</v>
      </c>
      <c r="F9061">
        <v>767944565985086</v>
      </c>
      <c r="G9061">
        <v>824381436976116</v>
      </c>
    </row>
    <row r="9062" spans="1:7" x14ac:dyDescent="0.35">
      <c r="A9062" t="s">
        <v>8639</v>
      </c>
      <c r="B9062">
        <v>315939034691701</v>
      </c>
      <c r="C9062">
        <v>175467598158244</v>
      </c>
      <c r="D9062">
        <v>229665610799726</v>
      </c>
      <c r="E9062">
        <v>764013373823111</v>
      </c>
      <c r="F9062">
        <v>44485927283527</v>
      </c>
      <c r="G9062">
        <v>54063074311682</v>
      </c>
    </row>
    <row r="9063" spans="1:7" x14ac:dyDescent="0.35">
      <c r="A9063" t="s">
        <v>8640</v>
      </c>
      <c r="B9063">
        <v>819265316610167</v>
      </c>
      <c r="C9063">
        <v>165759683675347</v>
      </c>
      <c r="D9063">
        <v>170053843471369</v>
      </c>
      <c r="E9063">
        <v>974748234392335</v>
      </c>
      <c r="F9063">
        <v>329685160458256</v>
      </c>
      <c r="G9063">
        <v>424266212993582</v>
      </c>
    </row>
    <row r="9064" spans="1:7" x14ac:dyDescent="0.35">
      <c r="A9064" t="s">
        <v>8641</v>
      </c>
      <c r="B9064">
        <v>445669465706099</v>
      </c>
      <c r="C9064">
        <v>803906560127665</v>
      </c>
      <c r="D9064">
        <v>159488405779514</v>
      </c>
      <c r="E9064">
        <v>504053292274443</v>
      </c>
      <c r="F9064">
        <v>46423725.138425402</v>
      </c>
      <c r="G9064">
        <v>251081005.34020501</v>
      </c>
    </row>
    <row r="9065" spans="1:7" x14ac:dyDescent="0.35">
      <c r="A9065" t="s">
        <v>8642</v>
      </c>
      <c r="B9065">
        <v>451296067274666</v>
      </c>
      <c r="C9065">
        <v>797011292942023</v>
      </c>
      <c r="D9065">
        <v>235907381833304</v>
      </c>
      <c r="E9065">
        <v>337849238437652</v>
      </c>
      <c r="F9065">
        <v>735476802335798</v>
      </c>
      <c r="G9065">
        <v>797763469294576</v>
      </c>
    </row>
    <row r="9066" spans="1:7" x14ac:dyDescent="0.35">
      <c r="A9066" t="s">
        <v>8643</v>
      </c>
      <c r="B9066">
        <v>544048262651129</v>
      </c>
      <c r="C9066">
        <v>-358322965936018</v>
      </c>
      <c r="D9066">
        <v>1902496726152</v>
      </c>
      <c r="E9066">
        <v>-188343538787982</v>
      </c>
      <c r="F9066">
        <v>850607357007719</v>
      </c>
      <c r="G9066">
        <v>889462439959494</v>
      </c>
    </row>
    <row r="9067" spans="1:7" x14ac:dyDescent="0.35">
      <c r="A9067" t="s">
        <v>8645</v>
      </c>
      <c r="B9067">
        <v>409592767095869</v>
      </c>
      <c r="C9067">
        <v>-22109195520122</v>
      </c>
      <c r="D9067">
        <v>162363544497608</v>
      </c>
      <c r="E9067">
        <v>-136170934112909</v>
      </c>
      <c r="F9067">
        <v>173289632126311</v>
      </c>
      <c r="G9067">
        <v>249796027512904</v>
      </c>
    </row>
    <row r="9068" spans="1:7" x14ac:dyDescent="0.35">
      <c r="A9068" t="s">
        <v>8646</v>
      </c>
      <c r="B9068">
        <v>133441331027093</v>
      </c>
      <c r="C9068">
        <v>-318535040891316</v>
      </c>
      <c r="D9068">
        <v>335811804859032</v>
      </c>
      <c r="E9068">
        <v>-948552243495526</v>
      </c>
      <c r="F9068">
        <v>342848389776897</v>
      </c>
      <c r="G9068">
        <v>437777481187997</v>
      </c>
    </row>
    <row r="9069" spans="1:7" x14ac:dyDescent="0.35">
      <c r="A9069" t="s">
        <v>8647</v>
      </c>
      <c r="B9069">
        <v>120881079683683</v>
      </c>
      <c r="C9069">
        <v>726215531109377</v>
      </c>
      <c r="D9069">
        <v>177295100243076</v>
      </c>
      <c r="E9069">
        <v>409608347954183</v>
      </c>
      <c r="F9069">
        <v>4201984610.2857499</v>
      </c>
      <c r="G9069">
        <v>156617105614235</v>
      </c>
    </row>
    <row r="9070" spans="1:7" x14ac:dyDescent="0.35">
      <c r="A9070" t="s">
        <v>8648</v>
      </c>
      <c r="B9070">
        <v>858068868367223</v>
      </c>
      <c r="C9070">
        <v>-38310409889799</v>
      </c>
      <c r="D9070">
        <v>252591881238023</v>
      </c>
      <c r="E9070">
        <v>-1516692052889</v>
      </c>
      <c r="F9070">
        <v>129344451700204</v>
      </c>
      <c r="G9070">
        <v>195803967226703</v>
      </c>
    </row>
    <row r="9071" spans="1:7" x14ac:dyDescent="0.35">
      <c r="A9071" t="s">
        <v>21762</v>
      </c>
      <c r="B9071">
        <v>215536942054376</v>
      </c>
      <c r="C9071">
        <v>-108954695903076</v>
      </c>
      <c r="D9071">
        <v>494013611660408</v>
      </c>
      <c r="E9071">
        <v>-22054998755373</v>
      </c>
      <c r="F9071">
        <v>825442846196297</v>
      </c>
      <c r="G9071">
        <v>869042648330736</v>
      </c>
    </row>
    <row r="9072" spans="1:7" x14ac:dyDescent="0.35">
      <c r="A9072" t="s">
        <v>8649</v>
      </c>
      <c r="B9072">
        <v>359015600362543</v>
      </c>
      <c r="C9072">
        <v>179908661961106</v>
      </c>
      <c r="D9072">
        <v>362389353972582</v>
      </c>
      <c r="E9072">
        <v>496451289169819</v>
      </c>
      <c r="F9072">
        <v>6887371.1530478997</v>
      </c>
      <c r="G9072">
        <v>358591417.45925498</v>
      </c>
    </row>
    <row r="9073" spans="1:7" x14ac:dyDescent="0.35">
      <c r="A9073" t="s">
        <v>8651</v>
      </c>
      <c r="B9073">
        <v>305496905376248</v>
      </c>
      <c r="C9073">
        <v>722945105034418</v>
      </c>
      <c r="D9073">
        <v>189919122366117</v>
      </c>
      <c r="E9073">
        <v>380659459683455</v>
      </c>
      <c r="F9073">
        <v>14089341649677</v>
      </c>
      <c r="G9073">
        <v>471566344903265</v>
      </c>
    </row>
    <row r="9074" spans="1:7" x14ac:dyDescent="0.35">
      <c r="A9074" t="s">
        <v>8652</v>
      </c>
      <c r="B9074">
        <v>877919038996969</v>
      </c>
      <c r="C9074">
        <v>497520123757314</v>
      </c>
      <c r="D9074">
        <v>15578110219621</v>
      </c>
      <c r="E9074">
        <v>319371295197716</v>
      </c>
      <c r="F9074">
        <v>140455701638658</v>
      </c>
      <c r="G9074">
        <v>373513536867431</v>
      </c>
    </row>
    <row r="9075" spans="1:7" x14ac:dyDescent="0.35">
      <c r="A9075" t="s">
        <v>8653</v>
      </c>
      <c r="B9075">
        <v>408780859595497</v>
      </c>
      <c r="C9075">
        <v>-337531058249712</v>
      </c>
      <c r="D9075">
        <v>138263103780692</v>
      </c>
      <c r="E9075">
        <v>-244122292224173</v>
      </c>
      <c r="F9075">
        <v>146376160330955</v>
      </c>
      <c r="G9075">
        <v>296799959335818</v>
      </c>
    </row>
    <row r="9076" spans="1:7" x14ac:dyDescent="0.35">
      <c r="A9076" t="s">
        <v>8654</v>
      </c>
      <c r="B9076">
        <v>213801784559401</v>
      </c>
      <c r="C9076">
        <v>477597089490515</v>
      </c>
      <c r="D9076">
        <v>161583768259988</v>
      </c>
      <c r="E9076">
        <v>295572441856946</v>
      </c>
      <c r="F9076">
        <v>311935669842103</v>
      </c>
      <c r="G9076">
        <v>761025451145799</v>
      </c>
    </row>
    <row r="9077" spans="1:7" x14ac:dyDescent="0.35">
      <c r="A9077" t="s">
        <v>8655</v>
      </c>
      <c r="B9077">
        <v>147605216407367</v>
      </c>
      <c r="C9077">
        <v>421412642013308</v>
      </c>
      <c r="D9077">
        <v>136037035772517</v>
      </c>
      <c r="E9077">
        <v>309777877487716</v>
      </c>
      <c r="F9077">
        <v>194976917613652</v>
      </c>
      <c r="G9077">
        <v>502809327263454</v>
      </c>
    </row>
    <row r="9078" spans="1:7" x14ac:dyDescent="0.35">
      <c r="A9078" t="s">
        <v>8656</v>
      </c>
      <c r="B9078">
        <v>333995425725719</v>
      </c>
      <c r="C9078">
        <v>-347754568218556</v>
      </c>
      <c r="D9078">
        <v>186179854869376</v>
      </c>
      <c r="E9078">
        <v>-186784208453993</v>
      </c>
      <c r="F9078">
        <v>617840854867887</v>
      </c>
      <c r="G9078">
        <v>104104741681255</v>
      </c>
    </row>
    <row r="9079" spans="1:7" x14ac:dyDescent="0.35">
      <c r="A9079" t="s">
        <v>8657</v>
      </c>
      <c r="B9079">
        <v>462570812338392</v>
      </c>
      <c r="C9079">
        <v>392576674677588</v>
      </c>
      <c r="D9079">
        <v>151719874840603</v>
      </c>
      <c r="E9079">
        <v>258750987693622</v>
      </c>
      <c r="F9079">
        <v>966724241180492</v>
      </c>
      <c r="G9079">
        <v>205243507427927</v>
      </c>
    </row>
    <row r="9080" spans="1:7" x14ac:dyDescent="0.35">
      <c r="A9080" t="s">
        <v>8658</v>
      </c>
      <c r="B9080">
        <v>674708717629377</v>
      </c>
      <c r="C9080">
        <v>158622693042573</v>
      </c>
      <c r="D9080">
        <v>412417350024537</v>
      </c>
      <c r="E9080">
        <v>384616925144239</v>
      </c>
      <c r="F9080">
        <v>11997890109929</v>
      </c>
      <c r="G9080">
        <v>407644761811413</v>
      </c>
    </row>
    <row r="9081" spans="1:7" x14ac:dyDescent="0.35">
      <c r="A9081" t="s">
        <v>8659</v>
      </c>
      <c r="B9081">
        <v>623303104325581</v>
      </c>
      <c r="C9081">
        <v>-177749074034141</v>
      </c>
      <c r="D9081">
        <v>117174085726456</v>
      </c>
      <c r="E9081">
        <v>-151696574316865</v>
      </c>
      <c r="F9081">
        <v>129275333312423</v>
      </c>
      <c r="G9081">
        <v>195715432229592</v>
      </c>
    </row>
    <row r="9082" spans="1:7" x14ac:dyDescent="0.35">
      <c r="A9082" t="s">
        <v>8660</v>
      </c>
      <c r="B9082">
        <v>575415994776666</v>
      </c>
      <c r="C9082">
        <v>171004513918587</v>
      </c>
      <c r="D9082">
        <v>153301585613177</v>
      </c>
      <c r="E9082">
        <v>111547778996937</v>
      </c>
      <c r="F9082">
        <v>264645730834696</v>
      </c>
      <c r="G9082">
        <v>354498156915035</v>
      </c>
    </row>
    <row r="9083" spans="1:7" x14ac:dyDescent="0.35">
      <c r="A9083" t="s">
        <v>8661</v>
      </c>
      <c r="B9083">
        <v>931010088835509</v>
      </c>
      <c r="C9083">
        <v>-160103376185615</v>
      </c>
      <c r="D9083">
        <v>286373895460264</v>
      </c>
      <c r="E9083">
        <v>-559071125977785</v>
      </c>
      <c r="F9083">
        <v>226141.35909335001</v>
      </c>
      <c r="G9083">
        <v>15381122.372923501</v>
      </c>
    </row>
    <row r="9084" spans="1:7" x14ac:dyDescent="0.35">
      <c r="A9084" t="s">
        <v>8662</v>
      </c>
      <c r="B9084">
        <v>629123968404696</v>
      </c>
      <c r="C9084">
        <v>-839535625171771</v>
      </c>
      <c r="D9084">
        <v>352358517220451</v>
      </c>
      <c r="E9084">
        <v>-238261765827139</v>
      </c>
      <c r="F9084">
        <v>171900377451426</v>
      </c>
      <c r="G9084">
        <v>341948394398845</v>
      </c>
    </row>
    <row r="9085" spans="1:7" x14ac:dyDescent="0.35">
      <c r="A9085" t="s">
        <v>8663</v>
      </c>
      <c r="B9085">
        <v>120300365208355</v>
      </c>
      <c r="C9085">
        <v>137282646311896</v>
      </c>
      <c r="D9085">
        <v>16418717566339</v>
      </c>
      <c r="E9085">
        <v>836135013329828</v>
      </c>
      <c r="F9085">
        <v>403078952866832</v>
      </c>
      <c r="G9085">
        <v>49931827567197</v>
      </c>
    </row>
    <row r="9086" spans="1:7" x14ac:dyDescent="0.35">
      <c r="A9086" t="s">
        <v>8664</v>
      </c>
      <c r="B9086">
        <v>502928466100425</v>
      </c>
      <c r="C9086">
        <v>-141216492029899</v>
      </c>
      <c r="D9086">
        <v>170581177537084</v>
      </c>
      <c r="E9086">
        <v>-827855066243744</v>
      </c>
      <c r="F9086">
        <v>1.2468345198783501E-2</v>
      </c>
      <c r="G9086">
        <v>0.25079769768700499</v>
      </c>
    </row>
    <row r="9087" spans="1:7" x14ac:dyDescent="0.35">
      <c r="A9087" t="s">
        <v>27031</v>
      </c>
      <c r="B9087">
        <v>353434242485644</v>
      </c>
      <c r="C9087">
        <v>801400809164285</v>
      </c>
      <c r="D9087">
        <v>644297787713033</v>
      </c>
      <c r="E9087">
        <v>12438360404882</v>
      </c>
      <c r="F9087">
        <v>213559913001268</v>
      </c>
      <c r="G9087">
        <v>297179661680188</v>
      </c>
    </row>
    <row r="9088" spans="1:7" x14ac:dyDescent="0.35">
      <c r="A9088" t="s">
        <v>8665</v>
      </c>
      <c r="B9088">
        <v>241944625239762</v>
      </c>
      <c r="C9088">
        <v>-519079358538145</v>
      </c>
      <c r="D9088">
        <v>242532311616743</v>
      </c>
      <c r="E9088">
        <v>-214024826250124</v>
      </c>
      <c r="F9088">
        <v>323347087124311</v>
      </c>
      <c r="G9088">
        <v>594466400811402</v>
      </c>
    </row>
    <row r="9089" spans="1:7" x14ac:dyDescent="0.35">
      <c r="A9089" t="s">
        <v>8666</v>
      </c>
      <c r="B9089">
        <v>358693663729207</v>
      </c>
      <c r="C9089">
        <v>330381331734353</v>
      </c>
      <c r="D9089">
        <v>496300699638954</v>
      </c>
      <c r="E9089">
        <v>665687821868269</v>
      </c>
      <c r="F9089">
        <v>50561065912545</v>
      </c>
      <c r="G9089">
        <v>598758083175142</v>
      </c>
    </row>
    <row r="9090" spans="1:7" x14ac:dyDescent="0.35">
      <c r="A9090" t="s">
        <v>8667</v>
      </c>
      <c r="B9090">
        <v>209661863613211</v>
      </c>
      <c r="C9090">
        <v>-538522036197017</v>
      </c>
      <c r="D9090">
        <v>203417125202391</v>
      </c>
      <c r="E9090">
        <v>-264737806937942</v>
      </c>
      <c r="F9090">
        <v>811186068064287</v>
      </c>
      <c r="G9090">
        <v>175997637424534</v>
      </c>
    </row>
    <row r="9091" spans="1:7" x14ac:dyDescent="0.35">
      <c r="A9091" t="s">
        <v>8668</v>
      </c>
      <c r="B9091">
        <v>103531642873806</v>
      </c>
      <c r="C9091">
        <v>21187562669009</v>
      </c>
      <c r="D9091">
        <v>157013215958908</v>
      </c>
      <c r="E9091">
        <v>134941269367759</v>
      </c>
      <c r="F9091">
        <v>177204445851125</v>
      </c>
      <c r="G9091">
        <v>254522227711094</v>
      </c>
    </row>
    <row r="9092" spans="1:7" x14ac:dyDescent="0.35">
      <c r="A9092" t="s">
        <v>8669</v>
      </c>
      <c r="B9092">
        <v>957427424977028</v>
      </c>
      <c r="C9092">
        <v>932937806158845</v>
      </c>
      <c r="D9092">
        <v>270600454058418</v>
      </c>
      <c r="E9092">
        <v>344765794797019</v>
      </c>
      <c r="F9092">
        <v>565469668219072</v>
      </c>
      <c r="G9092">
        <v>16517170676991</v>
      </c>
    </row>
    <row r="9093" spans="1:7" x14ac:dyDescent="0.35">
      <c r="A9093" t="s">
        <v>21772</v>
      </c>
      <c r="B9093">
        <v>926873394296049</v>
      </c>
      <c r="C9093">
        <v>-123005327146596</v>
      </c>
      <c r="D9093">
        <v>26757535831192</v>
      </c>
      <c r="E9093">
        <v>-459703494083358</v>
      </c>
      <c r="F9093">
        <v>428545774.83543402</v>
      </c>
      <c r="G9093">
        <v>192563110.00601</v>
      </c>
    </row>
    <row r="9094" spans="1:7" x14ac:dyDescent="0.35">
      <c r="A9094" t="s">
        <v>8670</v>
      </c>
      <c r="B9094">
        <v>752954379097886</v>
      </c>
      <c r="C9094">
        <v>-670541096264321</v>
      </c>
      <c r="D9094">
        <v>12286476032229</v>
      </c>
      <c r="E9094">
        <v>-545755426133098</v>
      </c>
      <c r="F9094">
        <v>4827376.5387280202</v>
      </c>
      <c r="G9094">
        <v>30914358.105528601</v>
      </c>
    </row>
    <row r="9095" spans="1:7" x14ac:dyDescent="0.35">
      <c r="A9095" t="s">
        <v>8671</v>
      </c>
      <c r="B9095">
        <v>186878910986629</v>
      </c>
      <c r="C9095">
        <v>963958812103025</v>
      </c>
      <c r="D9095">
        <v>519111114871207</v>
      </c>
      <c r="E9095">
        <v>18569411913713</v>
      </c>
      <c r="F9095">
        <v>633195213500616</v>
      </c>
      <c r="G9095">
        <v>106292939661427</v>
      </c>
    </row>
    <row r="9096" spans="1:7" x14ac:dyDescent="0.35">
      <c r="A9096" t="s">
        <v>56683</v>
      </c>
      <c r="B9096">
        <v>923646762174462</v>
      </c>
      <c r="C9096">
        <v>-119523076507128</v>
      </c>
      <c r="D9096">
        <v>718971431780156</v>
      </c>
      <c r="E9096">
        <v>-166241760414863</v>
      </c>
      <c r="F9096">
        <v>964290715859573</v>
      </c>
      <c r="G9096">
        <v>152892579474461</v>
      </c>
    </row>
    <row r="9097" spans="1:7" x14ac:dyDescent="0.35">
      <c r="A9097" t="s">
        <v>8672</v>
      </c>
      <c r="B9097">
        <v>836633176129266</v>
      </c>
      <c r="C9097">
        <v>-208456655828372</v>
      </c>
      <c r="D9097">
        <v>115828404634946</v>
      </c>
      <c r="E9097">
        <v>-179970238289443</v>
      </c>
      <c r="F9097">
        <v>719076446501538</v>
      </c>
      <c r="G9097">
        <v>118632144118508</v>
      </c>
    </row>
    <row r="9098" spans="1:7" x14ac:dyDescent="0.35">
      <c r="A9098" t="s">
        <v>8673</v>
      </c>
      <c r="B9098">
        <v>540321771858561</v>
      </c>
      <c r="C9098">
        <v>-110363945431011</v>
      </c>
      <c r="D9098">
        <v>374701237497888</v>
      </c>
      <c r="E9098">
        <v>-294538513317916</v>
      </c>
      <c r="F9098">
        <v>322552889390443</v>
      </c>
      <c r="G9098">
        <v>78454478938306</v>
      </c>
    </row>
    <row r="9099" spans="1:7" x14ac:dyDescent="0.35">
      <c r="A9099" t="s">
        <v>8674</v>
      </c>
      <c r="B9099">
        <v>199051686567838</v>
      </c>
      <c r="C9099">
        <v>-157799452004184</v>
      </c>
      <c r="D9099">
        <v>238936854547449</v>
      </c>
      <c r="E9099">
        <v>-660423241542452</v>
      </c>
      <c r="F9099">
        <v>3995.8223313511398</v>
      </c>
      <c r="G9099">
        <v>4103.9681924396</v>
      </c>
    </row>
    <row r="9100" spans="1:7" x14ac:dyDescent="0.35">
      <c r="A9100" t="s">
        <v>56684</v>
      </c>
      <c r="B9100">
        <v>217619354368748</v>
      </c>
      <c r="C9100">
        <v>-18588770998099</v>
      </c>
      <c r="D9100">
        <v>505927233942668</v>
      </c>
      <c r="E9100">
        <v>-36741985311282</v>
      </c>
      <c r="F9100">
        <v>238597166011494</v>
      </c>
      <c r="G9100">
        <v>757526451689071</v>
      </c>
    </row>
    <row r="9101" spans="1:7" x14ac:dyDescent="0.35">
      <c r="A9101" t="s">
        <v>8675</v>
      </c>
      <c r="B9101">
        <v>318681121941468</v>
      </c>
      <c r="C9101">
        <v>-89065918446596</v>
      </c>
      <c r="D9101">
        <v>243639426008273</v>
      </c>
      <c r="E9101">
        <v>-365564473311358</v>
      </c>
      <c r="F9101">
        <v>256536423333498</v>
      </c>
      <c r="G9101">
        <v>808208297064881</v>
      </c>
    </row>
    <row r="9102" spans="1:7" x14ac:dyDescent="0.35">
      <c r="A9102" t="s">
        <v>8676</v>
      </c>
      <c r="B9102">
        <v>390800410731646</v>
      </c>
      <c r="C9102">
        <v>477208788650469</v>
      </c>
      <c r="D9102">
        <v>166736960374079</v>
      </c>
      <c r="E9102">
        <v>286204562911449</v>
      </c>
      <c r="F9102">
        <v>774721449161993</v>
      </c>
      <c r="G9102">
        <v>829480619888971</v>
      </c>
    </row>
    <row r="9103" spans="1:7" x14ac:dyDescent="0.35">
      <c r="A9103" t="s">
        <v>8677</v>
      </c>
      <c r="B9103">
        <v>538739415747528</v>
      </c>
      <c r="C9103">
        <v>-191046152974277</v>
      </c>
      <c r="D9103">
        <v>188566174512036</v>
      </c>
      <c r="E9103">
        <v>-101315176737641</v>
      </c>
      <c r="F9103">
        <v>310987674728648</v>
      </c>
      <c r="G9103">
        <v>404732580496448</v>
      </c>
    </row>
    <row r="9104" spans="1:7" x14ac:dyDescent="0.35">
      <c r="A9104" t="s">
        <v>8678</v>
      </c>
      <c r="B9104">
        <v>508169563079482</v>
      </c>
      <c r="C9104">
        <v>969622249984046</v>
      </c>
      <c r="D9104">
        <v>139212592136684</v>
      </c>
      <c r="E9104">
        <v>696504701982731</v>
      </c>
      <c r="F9104">
        <v>486112813668974</v>
      </c>
      <c r="G9104">
        <v>579988742096296</v>
      </c>
    </row>
    <row r="9105" spans="1:7" x14ac:dyDescent="0.35">
      <c r="A9105" t="s">
        <v>8679</v>
      </c>
      <c r="B9105">
        <v>162183820992829</v>
      </c>
      <c r="C9105">
        <v>104422817238959</v>
      </c>
      <c r="D9105">
        <v>282436757027959</v>
      </c>
      <c r="E9105">
        <v>369721060168602</v>
      </c>
      <c r="F9105">
        <v>21798149767066</v>
      </c>
      <c r="G9105">
        <v>700410171897433</v>
      </c>
    </row>
    <row r="9106" spans="1:7" x14ac:dyDescent="0.35">
      <c r="A9106" t="s">
        <v>8680</v>
      </c>
      <c r="B9106">
        <v>433369417534069</v>
      </c>
      <c r="C9106">
        <v>176365153967072</v>
      </c>
      <c r="D9106">
        <v>789111542436053</v>
      </c>
      <c r="E9106">
        <v>22349838328637</v>
      </c>
      <c r="F9106">
        <v>254184101510404</v>
      </c>
      <c r="G9106">
        <v>481449528738438</v>
      </c>
    </row>
    <row r="9107" spans="1:7" x14ac:dyDescent="0.35">
      <c r="A9107" t="s">
        <v>8681</v>
      </c>
      <c r="B9107">
        <v>272960113150461</v>
      </c>
      <c r="C9107">
        <v>-59899716722995</v>
      </c>
      <c r="D9107">
        <v>256571509542602</v>
      </c>
      <c r="E9107">
        <v>-233462073905946</v>
      </c>
      <c r="F9107">
        <v>195632421619597</v>
      </c>
      <c r="G9107">
        <v>382718401350838</v>
      </c>
    </row>
    <row r="9108" spans="1:7" x14ac:dyDescent="0.35">
      <c r="A9108" t="s">
        <v>8682</v>
      </c>
      <c r="B9108">
        <v>999949248298833</v>
      </c>
      <c r="C9108">
        <v>-358012266045712</v>
      </c>
      <c r="D9108">
        <v>122705541619843</v>
      </c>
      <c r="E9108">
        <v>-291765360650848</v>
      </c>
      <c r="F9108">
        <v>770466031612372</v>
      </c>
      <c r="G9108">
        <v>826132989480628</v>
      </c>
    </row>
    <row r="9109" spans="1:7" x14ac:dyDescent="0.35">
      <c r="A9109" t="s">
        <v>8683</v>
      </c>
      <c r="B9109">
        <v>219978652952427</v>
      </c>
      <c r="C9109">
        <v>-778903801152094</v>
      </c>
      <c r="D9109">
        <v>215981101937227</v>
      </c>
      <c r="E9109">
        <v>-360635163986928</v>
      </c>
      <c r="F9109">
        <v>718372198795359</v>
      </c>
      <c r="G9109">
        <v>783736829806081</v>
      </c>
    </row>
    <row r="9110" spans="1:7" x14ac:dyDescent="0.35">
      <c r="A9110" t="s">
        <v>8684</v>
      </c>
      <c r="B9110">
        <v>118066498181429</v>
      </c>
      <c r="C9110">
        <v>557531433012003</v>
      </c>
      <c r="D9110">
        <v>137745531988967</v>
      </c>
      <c r="E9110">
        <v>404754640649004</v>
      </c>
      <c r="F9110">
        <v>5175732274.7734098</v>
      </c>
      <c r="G9110">
        <v>189269526161742</v>
      </c>
    </row>
    <row r="9111" spans="1:7" x14ac:dyDescent="0.35">
      <c r="A9111" t="s">
        <v>8685</v>
      </c>
      <c r="B9111">
        <v>370783628661743</v>
      </c>
      <c r="C9111">
        <v>-179335915941247</v>
      </c>
      <c r="D9111">
        <v>255444669710615</v>
      </c>
      <c r="E9111">
        <v>-702053858255924</v>
      </c>
      <c r="F9111">
        <v>944030187636294</v>
      </c>
      <c r="G9111">
        <v>960415433278757</v>
      </c>
    </row>
    <row r="9112" spans="1:7" x14ac:dyDescent="0.35">
      <c r="A9112" t="s">
        <v>56685</v>
      </c>
      <c r="B9112">
        <v>140848307740095</v>
      </c>
      <c r="C9112">
        <v>-139165767717638</v>
      </c>
      <c r="D9112">
        <v>632241083037195</v>
      </c>
      <c r="E9112">
        <v>-220115034361744</v>
      </c>
      <c r="F9112">
        <v>277253822899903</v>
      </c>
      <c r="G9112">
        <v>519269015006891</v>
      </c>
    </row>
    <row r="9113" spans="1:7" x14ac:dyDescent="0.35">
      <c r="A9113" t="s">
        <v>8686</v>
      </c>
      <c r="B9113">
        <v>957063636649397</v>
      </c>
      <c r="C9113">
        <v>157730552918793</v>
      </c>
      <c r="D9113">
        <v>261388719082409</v>
      </c>
      <c r="E9113">
        <v>603432900518807</v>
      </c>
      <c r="F9113">
        <v>546220740738054</v>
      </c>
      <c r="G9113">
        <v>63504565390561</v>
      </c>
    </row>
    <row r="9114" spans="1:7" x14ac:dyDescent="0.35">
      <c r="A9114" t="s">
        <v>8687</v>
      </c>
      <c r="B9114">
        <v>135773393306942</v>
      </c>
      <c r="C9114">
        <v>398634064402815</v>
      </c>
      <c r="D9114">
        <v>164454557964157</v>
      </c>
      <c r="E9114">
        <v>242397698998223</v>
      </c>
      <c r="F9114">
        <v>153515781455031</v>
      </c>
      <c r="G9114">
        <v>309707109249133</v>
      </c>
    </row>
    <row r="9115" spans="1:7" x14ac:dyDescent="0.35">
      <c r="A9115" t="s">
        <v>8688</v>
      </c>
      <c r="B9115">
        <v>402786791684237</v>
      </c>
      <c r="C9115">
        <v>390412211982824</v>
      </c>
      <c r="D9115">
        <v>482633061471095</v>
      </c>
      <c r="E9115">
        <v>808921400437889</v>
      </c>
      <c r="F9115">
        <v>418560358432609</v>
      </c>
      <c r="G9115">
        <v>514705912804982</v>
      </c>
    </row>
    <row r="9116" spans="1:7" x14ac:dyDescent="0.35">
      <c r="A9116" t="s">
        <v>27034</v>
      </c>
      <c r="B9116">
        <v>477289500385113</v>
      </c>
      <c r="C9116">
        <v>-253325680526694</v>
      </c>
      <c r="D9116">
        <v>384913620265922</v>
      </c>
      <c r="E9116">
        <v>-65813644201959</v>
      </c>
      <c r="F9116">
        <v>510450461001215</v>
      </c>
      <c r="G9116">
        <v>602851689856735</v>
      </c>
    </row>
    <row r="9117" spans="1:7" x14ac:dyDescent="0.35">
      <c r="A9117" t="s">
        <v>8689</v>
      </c>
      <c r="B9117">
        <v>81113289041712</v>
      </c>
      <c r="C9117">
        <v>240773111274605</v>
      </c>
      <c r="D9117">
        <v>207918077971348</v>
      </c>
      <c r="E9117">
        <v>115801912764788</v>
      </c>
      <c r="F9117">
        <v>246856230744172</v>
      </c>
      <c r="G9117">
        <v>334564722153644</v>
      </c>
    </row>
    <row r="9118" spans="1:7" x14ac:dyDescent="0.35">
      <c r="A9118" t="s">
        <v>25300</v>
      </c>
      <c r="B9118">
        <v>934142183037466</v>
      </c>
      <c r="C9118">
        <v>-133703294509392</v>
      </c>
      <c r="D9118">
        <v>256700276384515</v>
      </c>
      <c r="E9118">
        <v>-520853722452233</v>
      </c>
      <c r="F9118">
        <v>19033516.991569899</v>
      </c>
      <c r="G9118">
        <v>110195621.336849</v>
      </c>
    </row>
    <row r="9119" spans="1:7" x14ac:dyDescent="0.35">
      <c r="A9119" t="s">
        <v>8690</v>
      </c>
      <c r="B9119">
        <v>195173379624332</v>
      </c>
      <c r="C9119">
        <v>-281599321909773</v>
      </c>
      <c r="D9119">
        <v>195950720936352</v>
      </c>
      <c r="E9119">
        <v>-143709255349584</v>
      </c>
      <c r="F9119">
        <v>988534055057082</v>
      </c>
      <c r="G9119">
        <v>99203758360554</v>
      </c>
    </row>
    <row r="9120" spans="1:7" x14ac:dyDescent="0.35">
      <c r="A9120" t="s">
        <v>8691</v>
      </c>
      <c r="B9120">
        <v>721249963013947</v>
      </c>
      <c r="C9120">
        <v>145838597297283</v>
      </c>
      <c r="D9120">
        <v>198879498363434</v>
      </c>
      <c r="E9120">
        <v>733301313093502</v>
      </c>
      <c r="F9120">
        <v>22.503487806907302</v>
      </c>
      <c r="G9120">
        <v>313.53269726429102</v>
      </c>
    </row>
    <row r="9121" spans="1:7" x14ac:dyDescent="0.35">
      <c r="A9121" t="s">
        <v>8692</v>
      </c>
      <c r="B9121">
        <v>644948171164903</v>
      </c>
      <c r="C9121">
        <v>48402844736929</v>
      </c>
      <c r="D9121">
        <v>132811826059444</v>
      </c>
      <c r="E9121">
        <v>364446797947534</v>
      </c>
      <c r="F9121">
        <v>267945490639883</v>
      </c>
      <c r="G9121">
        <v>840411853310675</v>
      </c>
    </row>
    <row r="9122" spans="1:7" x14ac:dyDescent="0.35">
      <c r="A9122" t="s">
        <v>8693</v>
      </c>
      <c r="B9122">
        <v>142478999258338</v>
      </c>
      <c r="C9122">
        <v>179211226406239</v>
      </c>
      <c r="D9122">
        <v>888441894640784</v>
      </c>
      <c r="E9122">
        <v>20171406536237</v>
      </c>
      <c r="F9122">
        <v>436808371804125</v>
      </c>
      <c r="G9122">
        <v>770210584695815</v>
      </c>
    </row>
    <row r="9123" spans="1:7" x14ac:dyDescent="0.35">
      <c r="A9123" t="s">
        <v>8694</v>
      </c>
      <c r="B9123">
        <v>603996576867171</v>
      </c>
      <c r="C9123">
        <v>-394981304720669</v>
      </c>
      <c r="D9123">
        <v>297986022595375</v>
      </c>
      <c r="E9123">
        <v>-132550279130709</v>
      </c>
      <c r="F9123">
        <v>185004444241643</v>
      </c>
      <c r="G9123">
        <v>263913098455079</v>
      </c>
    </row>
    <row r="9124" spans="1:7" x14ac:dyDescent="0.35">
      <c r="A9124" t="s">
        <v>8695</v>
      </c>
      <c r="B9124">
        <v>147086706267783</v>
      </c>
      <c r="C9124">
        <v>923980961010282</v>
      </c>
      <c r="D9124">
        <v>279057143561555</v>
      </c>
      <c r="E9124">
        <v>331108155561862</v>
      </c>
      <c r="F9124">
        <v>929361184897277</v>
      </c>
      <c r="G9124">
        <v>259047290747151</v>
      </c>
    </row>
    <row r="9125" spans="1:7" x14ac:dyDescent="0.35">
      <c r="A9125" t="s">
        <v>8696</v>
      </c>
      <c r="B9125">
        <v>468528840313045</v>
      </c>
      <c r="C9125">
        <v>-122774310770442</v>
      </c>
      <c r="D9125">
        <v>251190907899158</v>
      </c>
      <c r="E9125">
        <v>-488768927973022</v>
      </c>
      <c r="F9125">
        <v>625005298437662</v>
      </c>
      <c r="G9125">
        <v>704465828755292</v>
      </c>
    </row>
    <row r="9126" spans="1:7" x14ac:dyDescent="0.35">
      <c r="A9126" t="s">
        <v>8697</v>
      </c>
      <c r="B9126">
        <v>675316120633213</v>
      </c>
      <c r="C9126">
        <v>-473178948452366</v>
      </c>
      <c r="D9126">
        <v>137627574040024</v>
      </c>
      <c r="E9126">
        <v>-343811152490968</v>
      </c>
      <c r="F9126">
        <v>585786384730729</v>
      </c>
      <c r="G9126">
        <v>170349161178213</v>
      </c>
    </row>
    <row r="9127" spans="1:7" x14ac:dyDescent="0.35">
      <c r="A9127" t="s">
        <v>8698</v>
      </c>
      <c r="B9127">
        <v>171315178090084</v>
      </c>
      <c r="C9127">
        <v>-577524705988295</v>
      </c>
      <c r="D9127">
        <v>206475063744971</v>
      </c>
      <c r="E9127">
        <v>-279706757568376</v>
      </c>
      <c r="F9127">
        <v>515687462639398</v>
      </c>
      <c r="G9127">
        <v>1181088570169</v>
      </c>
    </row>
    <row r="9128" spans="1:7" x14ac:dyDescent="0.35">
      <c r="A9128" t="s">
        <v>8699</v>
      </c>
      <c r="B9128">
        <v>232979715112051</v>
      </c>
      <c r="C9128">
        <v>-691010287364099</v>
      </c>
      <c r="D9128">
        <v>242827521122172</v>
      </c>
      <c r="E9128">
        <v>-284568357067087</v>
      </c>
      <c r="F9128">
        <v>443162079199642</v>
      </c>
      <c r="G9128">
        <v>103770967782054</v>
      </c>
    </row>
    <row r="9129" spans="1:7" x14ac:dyDescent="0.35">
      <c r="A9129" t="s">
        <v>25302</v>
      </c>
      <c r="B9129">
        <v>648567714208007</v>
      </c>
      <c r="C9129">
        <v>686921421511804</v>
      </c>
      <c r="D9129">
        <v>194814627196512</v>
      </c>
      <c r="E9129">
        <v>352602590163262</v>
      </c>
    </row>
    <row r="9130" spans="1:7" x14ac:dyDescent="0.35">
      <c r="A9130" t="s">
        <v>27035</v>
      </c>
      <c r="B9130">
        <v>169492068148754</v>
      </c>
      <c r="C9130">
        <v>-410745113176132</v>
      </c>
      <c r="D9130">
        <v>581220115410281</v>
      </c>
      <c r="E9130">
        <v>-706694593469445</v>
      </c>
      <c r="F9130">
        <v>4797562901212</v>
      </c>
      <c r="G9130">
        <v>573743633507517</v>
      </c>
    </row>
    <row r="9131" spans="1:7" x14ac:dyDescent="0.35">
      <c r="A9131" t="s">
        <v>8701</v>
      </c>
      <c r="B9131">
        <v>131524857494235</v>
      </c>
      <c r="C9131">
        <v>-189475266138064</v>
      </c>
      <c r="D9131">
        <v>193161111766171</v>
      </c>
      <c r="E9131">
        <v>-980918283217542</v>
      </c>
      <c r="F9131">
        <v>1.0279762737106E-9</v>
      </c>
      <c r="G9131">
        <v>3.7764278079129E-8</v>
      </c>
    </row>
    <row r="9132" spans="1:7" x14ac:dyDescent="0.35">
      <c r="A9132" t="s">
        <v>8702</v>
      </c>
      <c r="B9132">
        <v>28459924873916</v>
      </c>
      <c r="C9132">
        <v>123353821985053</v>
      </c>
      <c r="D9132">
        <v>174284464670711</v>
      </c>
      <c r="E9132">
        <v>70777290573841</v>
      </c>
      <c r="F9132">
        <v>47908629447193</v>
      </c>
      <c r="G9132">
        <v>573054087850515</v>
      </c>
    </row>
    <row r="9133" spans="1:7" x14ac:dyDescent="0.35">
      <c r="A9133" t="s">
        <v>8703</v>
      </c>
      <c r="B9133">
        <v>143616027133141</v>
      </c>
      <c r="C9133">
        <v>502849141358709</v>
      </c>
      <c r="D9133">
        <v>224398642564792</v>
      </c>
      <c r="E9133">
        <v>224087425668592</v>
      </c>
      <c r="F9133">
        <v>25034221209134</v>
      </c>
      <c r="G9133">
        <v>475332819328271</v>
      </c>
    </row>
    <row r="9134" spans="1:7" x14ac:dyDescent="0.35">
      <c r="A9134" t="s">
        <v>8704</v>
      </c>
      <c r="B9134">
        <v>635077513371626</v>
      </c>
      <c r="C9134">
        <v>-48091915984064</v>
      </c>
      <c r="D9134">
        <v>167723717688249</v>
      </c>
      <c r="E9134">
        <v>-286732947772201</v>
      </c>
      <c r="F9134">
        <v>41395181311252</v>
      </c>
      <c r="G9134">
        <v>976767066709735</v>
      </c>
    </row>
    <row r="9135" spans="1:7" x14ac:dyDescent="0.35">
      <c r="A9135" t="s">
        <v>8705</v>
      </c>
      <c r="B9135">
        <v>457082072396929</v>
      </c>
      <c r="C9135">
        <v>-366228362518494</v>
      </c>
      <c r="D9135">
        <v>170668005865168</v>
      </c>
      <c r="E9135">
        <v>-214585247341452</v>
      </c>
      <c r="F9135">
        <v>318847506193378</v>
      </c>
      <c r="G9135">
        <v>587073664614759</v>
      </c>
    </row>
    <row r="9136" spans="1:7" x14ac:dyDescent="0.35">
      <c r="A9136" t="s">
        <v>8706</v>
      </c>
      <c r="B9136">
        <v>30661709224702</v>
      </c>
      <c r="C9136">
        <v>-103742946255466</v>
      </c>
      <c r="D9136">
        <v>398747107352422</v>
      </c>
      <c r="E9136">
        <v>-260172285497675</v>
      </c>
      <c r="F9136">
        <v>92756777670372</v>
      </c>
      <c r="G9136">
        <v>198168556077018</v>
      </c>
    </row>
    <row r="9137" spans="1:7" x14ac:dyDescent="0.35">
      <c r="A9137" t="s">
        <v>8707</v>
      </c>
      <c r="B9137">
        <v>220464797422055</v>
      </c>
      <c r="C9137">
        <v>456842662285899</v>
      </c>
      <c r="D9137">
        <v>169243945519039</v>
      </c>
      <c r="E9137">
        <v>269931465426932</v>
      </c>
      <c r="F9137">
        <v>69482447151772</v>
      </c>
      <c r="G9137">
        <v>153908345147233</v>
      </c>
    </row>
    <row r="9138" spans="1:7" x14ac:dyDescent="0.35">
      <c r="A9138" t="s">
        <v>8708</v>
      </c>
      <c r="B9138">
        <v>685634147563115</v>
      </c>
      <c r="C9138">
        <v>-520679406179731</v>
      </c>
      <c r="D9138">
        <v>113665170606177</v>
      </c>
      <c r="E9138">
        <v>-458081753102509</v>
      </c>
      <c r="F9138">
        <v>646893707684269</v>
      </c>
      <c r="G9138">
        <v>722850992042315</v>
      </c>
    </row>
    <row r="9139" spans="1:7" x14ac:dyDescent="0.35">
      <c r="A9139" t="s">
        <v>27036</v>
      </c>
      <c r="B9139">
        <v>130163602805819</v>
      </c>
      <c r="C9139">
        <v>-778260798227189</v>
      </c>
      <c r="D9139">
        <v>262551708440964</v>
      </c>
      <c r="E9139">
        <v>-296421913553148</v>
      </c>
      <c r="F9139">
        <v>303452110078419</v>
      </c>
      <c r="G9139">
        <v>742592219916673</v>
      </c>
    </row>
    <row r="9140" spans="1:7" x14ac:dyDescent="0.35">
      <c r="A9140" t="s">
        <v>8709</v>
      </c>
      <c r="B9140">
        <v>592102829137574</v>
      </c>
      <c r="C9140">
        <v>904942858634457</v>
      </c>
      <c r="D9140">
        <v>17762211451946</v>
      </c>
      <c r="E9140">
        <v>509476458538227</v>
      </c>
      <c r="F9140">
        <v>34917486.966325499</v>
      </c>
      <c r="G9140">
        <v>192931956.65422401</v>
      </c>
    </row>
    <row r="9141" spans="1:7" x14ac:dyDescent="0.35">
      <c r="A9141" t="s">
        <v>27037</v>
      </c>
      <c r="B9141">
        <v>171606229350898</v>
      </c>
      <c r="C9141">
        <v>-195486138658159</v>
      </c>
      <c r="D9141">
        <v>621576887944201</v>
      </c>
      <c r="E9141">
        <v>-31450033366702</v>
      </c>
      <c r="F9141">
        <v>166084935694223</v>
      </c>
      <c r="G9141">
        <v>435626797983778</v>
      </c>
    </row>
    <row r="9142" spans="1:7" x14ac:dyDescent="0.35">
      <c r="A9142" t="s">
        <v>21787</v>
      </c>
      <c r="B9142">
        <v>20290506078562</v>
      </c>
      <c r="C9142">
        <v>-275062765991855</v>
      </c>
      <c r="D9142">
        <v>302359967938458</v>
      </c>
      <c r="E9142">
        <v>-909719523610486</v>
      </c>
      <c r="F9142">
        <v>36297044519991</v>
      </c>
      <c r="G9142">
        <v>458855748054593</v>
      </c>
    </row>
    <row r="9143" spans="1:7" x14ac:dyDescent="0.35">
      <c r="A9143" t="s">
        <v>8710</v>
      </c>
      <c r="B9143">
        <v>191869163054608</v>
      </c>
      <c r="C9143">
        <v>733033985002005</v>
      </c>
      <c r="D9143">
        <v>333430191732702</v>
      </c>
      <c r="E9143">
        <v>21984631361447</v>
      </c>
      <c r="F9143">
        <v>279161187672586</v>
      </c>
      <c r="G9143">
        <v>52225672485403</v>
      </c>
    </row>
    <row r="9144" spans="1:7" x14ac:dyDescent="0.35">
      <c r="A9144" t="s">
        <v>25303</v>
      </c>
      <c r="B9144">
        <v>927088758937762</v>
      </c>
      <c r="C9144">
        <v>263157250043942</v>
      </c>
      <c r="D9144">
        <v>7927866891681</v>
      </c>
      <c r="E9144">
        <v>331939541416977</v>
      </c>
      <c r="F9144">
        <v>902125898646478</v>
      </c>
      <c r="G9144">
        <v>252296416419821</v>
      </c>
    </row>
    <row r="9145" spans="1:7" x14ac:dyDescent="0.35">
      <c r="A9145" t="s">
        <v>8711</v>
      </c>
      <c r="B9145">
        <v>493994677957011</v>
      </c>
      <c r="C9145">
        <v>348787539086523</v>
      </c>
      <c r="D9145">
        <v>12750322683862</v>
      </c>
      <c r="E9145">
        <v>273551930986015</v>
      </c>
      <c r="F9145">
        <v>622819320287027</v>
      </c>
      <c r="G9145">
        <v>13979255597418</v>
      </c>
    </row>
    <row r="9146" spans="1:7" x14ac:dyDescent="0.35">
      <c r="A9146" t="s">
        <v>8712</v>
      </c>
      <c r="B9146">
        <v>411923024039915</v>
      </c>
      <c r="C9146">
        <v>-178937077449848</v>
      </c>
      <c r="D9146">
        <v>532554228553566</v>
      </c>
      <c r="E9146">
        <v>-335997853093471</v>
      </c>
      <c r="F9146">
        <v>779485295972598</v>
      </c>
      <c r="G9146">
        <v>220476822996399</v>
      </c>
    </row>
    <row r="9147" spans="1:7" x14ac:dyDescent="0.35">
      <c r="A9147" t="s">
        <v>8713</v>
      </c>
      <c r="B9147">
        <v>157342068441339</v>
      </c>
      <c r="C9147">
        <v>791405047463015</v>
      </c>
      <c r="D9147">
        <v>244507431252684</v>
      </c>
      <c r="E9147">
        <v>323673208379972</v>
      </c>
      <c r="F9147">
        <v>746185456455952</v>
      </c>
      <c r="G9147">
        <v>806479730229126</v>
      </c>
    </row>
    <row r="9148" spans="1:7" x14ac:dyDescent="0.35">
      <c r="A9148" t="s">
        <v>25909</v>
      </c>
      <c r="B9148">
        <v>746236119784055</v>
      </c>
      <c r="C9148">
        <v>188670758407123</v>
      </c>
      <c r="D9148">
        <v>421483645397628</v>
      </c>
      <c r="E9148">
        <v>447634826326726</v>
      </c>
      <c r="F9148">
        <v>759305885.84020805</v>
      </c>
      <c r="G9148">
        <v>3265192717.0301499</v>
      </c>
    </row>
    <row r="9149" spans="1:7" x14ac:dyDescent="0.35">
      <c r="A9149" t="s">
        <v>8714</v>
      </c>
      <c r="B9149">
        <v>109332460241423</v>
      </c>
      <c r="C9149">
        <v>573371293880639</v>
      </c>
      <c r="D9149">
        <v>25936527062089</v>
      </c>
      <c r="E9149">
        <v>221067104515595</v>
      </c>
      <c r="F9149">
        <v>825040183386877</v>
      </c>
      <c r="G9149">
        <v>868749046011527</v>
      </c>
    </row>
    <row r="9150" spans="1:7" x14ac:dyDescent="0.35">
      <c r="A9150" t="s">
        <v>8715</v>
      </c>
      <c r="B9150">
        <v>117168429913343</v>
      </c>
      <c r="C9150">
        <v>139213045784561</v>
      </c>
      <c r="D9150">
        <v>235560502471949</v>
      </c>
      <c r="E9150">
        <v>590986367933814</v>
      </c>
      <c r="F9150">
        <v>342390.959094733</v>
      </c>
      <c r="G9150">
        <v>2642224.5711272801</v>
      </c>
    </row>
    <row r="9151" spans="1:7" x14ac:dyDescent="0.35">
      <c r="A9151" t="s">
        <v>8716</v>
      </c>
      <c r="B9151">
        <v>183967440287663</v>
      </c>
      <c r="C9151">
        <v>-245760567555358</v>
      </c>
      <c r="D9151">
        <v>203813856096894</v>
      </c>
      <c r="E9151">
        <v>-120580892909716</v>
      </c>
      <c r="F9151">
        <v>227891171833496</v>
      </c>
      <c r="G9151">
        <v>313337592827991</v>
      </c>
    </row>
    <row r="9152" spans="1:7" x14ac:dyDescent="0.35">
      <c r="A9152" t="s">
        <v>8717</v>
      </c>
      <c r="B9152">
        <v>585696953606596</v>
      </c>
      <c r="C9152">
        <v>-163190270939889</v>
      </c>
      <c r="D9152">
        <v>353080193544481</v>
      </c>
      <c r="E9152">
        <v>-4621903859904</v>
      </c>
      <c r="F9152">
        <v>380234231.96647298</v>
      </c>
      <c r="G9152">
        <v>1729661650.85095</v>
      </c>
    </row>
    <row r="9153" spans="1:7" x14ac:dyDescent="0.35">
      <c r="A9153" t="s">
        <v>8718</v>
      </c>
      <c r="B9153">
        <v>720907554684338</v>
      </c>
      <c r="C9153">
        <v>243469030323031</v>
      </c>
      <c r="D9153">
        <v>136225259495771</v>
      </c>
      <c r="E9153">
        <v>178725319536345</v>
      </c>
      <c r="F9153">
        <v>738965751022957</v>
      </c>
      <c r="G9153">
        <v>121434505781942</v>
      </c>
    </row>
    <row r="9154" spans="1:7" x14ac:dyDescent="0.35">
      <c r="A9154" t="s">
        <v>8719</v>
      </c>
      <c r="B9154">
        <v>15921410010946</v>
      </c>
      <c r="C9154">
        <v>294030400420759</v>
      </c>
      <c r="D9154">
        <v>376515176718437</v>
      </c>
      <c r="E9154">
        <v>780925759708855</v>
      </c>
      <c r="F9154">
        <v>434846160462795</v>
      </c>
      <c r="G9154">
        <v>530655323121452</v>
      </c>
    </row>
    <row r="9155" spans="1:7" x14ac:dyDescent="0.35">
      <c r="A9155" t="s">
        <v>8720</v>
      </c>
      <c r="B9155">
        <v>16348897197973</v>
      </c>
      <c r="C9155">
        <v>-938867724578899</v>
      </c>
      <c r="D9155">
        <v>276672167276819</v>
      </c>
      <c r="E9155">
        <v>-339343033243937</v>
      </c>
      <c r="F9155">
        <v>690231130407669</v>
      </c>
      <c r="G9155">
        <v>197815383917053</v>
      </c>
    </row>
    <row r="9156" spans="1:7" x14ac:dyDescent="0.35">
      <c r="A9156" t="s">
        <v>8721</v>
      </c>
      <c r="B9156">
        <v>283574859619998</v>
      </c>
      <c r="C9156">
        <v>-209299779718385</v>
      </c>
      <c r="D9156">
        <v>557485790952612</v>
      </c>
      <c r="E9156">
        <v>-375435182591364</v>
      </c>
      <c r="F9156">
        <v>173790615229639</v>
      </c>
      <c r="G9156">
        <v>570163328574243</v>
      </c>
    </row>
    <row r="9157" spans="1:7" x14ac:dyDescent="0.35">
      <c r="A9157" t="s">
        <v>8723</v>
      </c>
      <c r="B9157">
        <v>18398479444286</v>
      </c>
      <c r="C9157">
        <v>-155433710424841</v>
      </c>
      <c r="D9157">
        <v>282679056317306</v>
      </c>
      <c r="E9157">
        <v>-549859308467364</v>
      </c>
      <c r="F9157">
        <v>3828334.3148430502</v>
      </c>
      <c r="G9157">
        <v>24968282.446735099</v>
      </c>
    </row>
    <row r="9158" spans="1:7" x14ac:dyDescent="0.35">
      <c r="A9158" t="s">
        <v>8724</v>
      </c>
      <c r="B9158">
        <v>125458558497753</v>
      </c>
      <c r="C9158">
        <v>-496560637203405</v>
      </c>
      <c r="D9158">
        <v>169504206421512</v>
      </c>
      <c r="E9158">
        <v>-292948858135468</v>
      </c>
      <c r="F9158">
        <v>769561242801918</v>
      </c>
      <c r="G9158">
        <v>825539119529597</v>
      </c>
    </row>
    <row r="9159" spans="1:7" x14ac:dyDescent="0.35">
      <c r="A9159" t="s">
        <v>8725</v>
      </c>
      <c r="B9159">
        <v>168062981990473</v>
      </c>
      <c r="C9159">
        <v>186766977075061</v>
      </c>
      <c r="D9159">
        <v>198541650905805</v>
      </c>
      <c r="E9159">
        <v>940694187959933</v>
      </c>
      <c r="F9159">
        <v>346861598288415</v>
      </c>
      <c r="G9159">
        <v>44198197981849</v>
      </c>
    </row>
    <row r="9160" spans="1:7" x14ac:dyDescent="0.35">
      <c r="A9160" t="s">
        <v>8726</v>
      </c>
      <c r="B9160">
        <v>412916639606717</v>
      </c>
      <c r="C9160">
        <v>-152451438112802</v>
      </c>
      <c r="D9160">
        <v>246671230382329</v>
      </c>
      <c r="E9160">
        <v>-618034936123315</v>
      </c>
      <c r="F9160">
        <v>63959.901013733797</v>
      </c>
      <c r="G9160">
        <v>551373.29187717603</v>
      </c>
    </row>
    <row r="9161" spans="1:7" x14ac:dyDescent="0.35">
      <c r="A9161" t="s">
        <v>8727</v>
      </c>
      <c r="B9161">
        <v>376009481496402</v>
      </c>
      <c r="C9161">
        <v>416042119825699</v>
      </c>
      <c r="D9161">
        <v>178963459860716</v>
      </c>
      <c r="E9161">
        <v>232473221153356</v>
      </c>
      <c r="F9161">
        <v>816170483947925</v>
      </c>
      <c r="G9161">
        <v>86246872349208</v>
      </c>
    </row>
    <row r="9162" spans="1:7" x14ac:dyDescent="0.35">
      <c r="A9162" t="s">
        <v>8728</v>
      </c>
      <c r="B9162">
        <v>488931518990204</v>
      </c>
      <c r="C9162">
        <v>50033716352415</v>
      </c>
      <c r="D9162">
        <v>329664743856205</v>
      </c>
      <c r="E9162">
        <v>151771511163593</v>
      </c>
      <c r="F9162">
        <v>12908623283513</v>
      </c>
      <c r="G9162">
        <v>195469626543594</v>
      </c>
    </row>
    <row r="9163" spans="1:7" x14ac:dyDescent="0.35">
      <c r="A9163" t="s">
        <v>8729</v>
      </c>
      <c r="B9163">
        <v>751395405455257</v>
      </c>
      <c r="C9163">
        <v>377826695229522</v>
      </c>
      <c r="D9163">
        <v>577933085396581</v>
      </c>
      <c r="E9163">
        <v>653755088221426</v>
      </c>
      <c r="F9163">
        <v>513269605673481</v>
      </c>
      <c r="G9163">
        <v>605326611073973</v>
      </c>
    </row>
    <row r="9164" spans="1:7" x14ac:dyDescent="0.35">
      <c r="A9164" t="s">
        <v>8730</v>
      </c>
      <c r="B9164">
        <v>798265169906577</v>
      </c>
      <c r="C9164">
        <v>220193443233402</v>
      </c>
      <c r="D9164">
        <v>153721310573584</v>
      </c>
      <c r="E9164">
        <v>143241976282786</v>
      </c>
      <c r="F9164">
        <v>152023725975815</v>
      </c>
      <c r="G9164">
        <v>224270333166469</v>
      </c>
    </row>
    <row r="9165" spans="1:7" x14ac:dyDescent="0.35">
      <c r="A9165" t="s">
        <v>25305</v>
      </c>
      <c r="B9165">
        <v>292066747703946</v>
      </c>
      <c r="C9165">
        <v>363243241919195</v>
      </c>
      <c r="D9165">
        <v>396468522662796</v>
      </c>
      <c r="E9165">
        <v>916196926503897</v>
      </c>
      <c r="F9165">
        <v>359563617251754</v>
      </c>
      <c r="G9165">
        <v>455361479083364</v>
      </c>
    </row>
    <row r="9166" spans="1:7" x14ac:dyDescent="0.35">
      <c r="A9166" t="s">
        <v>8731</v>
      </c>
      <c r="B9166">
        <v>10481864878115</v>
      </c>
      <c r="C9166">
        <v>-348566661121693</v>
      </c>
      <c r="D9166">
        <v>298517837733782</v>
      </c>
      <c r="E9166">
        <v>-116765773116897</v>
      </c>
      <c r="F9166">
        <v>242944853143914</v>
      </c>
      <c r="G9166">
        <v>330211950529041</v>
      </c>
    </row>
    <row r="9167" spans="1:7" x14ac:dyDescent="0.35">
      <c r="A9167" t="s">
        <v>8732</v>
      </c>
      <c r="B9167">
        <v>419717664474117</v>
      </c>
      <c r="C9167">
        <v>-177072122265724</v>
      </c>
      <c r="D9167">
        <v>150583859444331</v>
      </c>
      <c r="E9167">
        <v>-117590373177535</v>
      </c>
      <c r="F9167">
        <v>239633347475023</v>
      </c>
      <c r="G9167">
        <v>326530818114888</v>
      </c>
    </row>
    <row r="9168" spans="1:7" x14ac:dyDescent="0.35">
      <c r="A9168" t="s">
        <v>8733</v>
      </c>
      <c r="B9168">
        <v>878546400067242</v>
      </c>
      <c r="C9168">
        <v>-421478125337425</v>
      </c>
      <c r="D9168">
        <v>167010868748384</v>
      </c>
      <c r="E9168">
        <v>-252365686434705</v>
      </c>
      <c r="F9168">
        <v>116141231513658</v>
      </c>
      <c r="G9168">
        <v>241616295468393</v>
      </c>
    </row>
    <row r="9169" spans="1:7" x14ac:dyDescent="0.35">
      <c r="A9169" t="s">
        <v>8734</v>
      </c>
      <c r="B9169">
        <v>682794520180355</v>
      </c>
      <c r="C9169">
        <v>517743723978181</v>
      </c>
      <c r="D9169">
        <v>180317276349247</v>
      </c>
      <c r="E9169">
        <v>287129294796685</v>
      </c>
      <c r="F9169">
        <v>408796488347315</v>
      </c>
      <c r="G9169">
        <v>966461062046543</v>
      </c>
    </row>
    <row r="9170" spans="1:7" x14ac:dyDescent="0.35">
      <c r="A9170" t="s">
        <v>8735</v>
      </c>
      <c r="B9170">
        <v>669055045751737</v>
      </c>
      <c r="C9170">
        <v>-318176692901099</v>
      </c>
      <c r="D9170">
        <v>208139626672646</v>
      </c>
      <c r="E9170">
        <v>-152866947052574</v>
      </c>
      <c r="F9170">
        <v>126346404357234</v>
      </c>
      <c r="G9170">
        <v>191865146220701</v>
      </c>
    </row>
    <row r="9171" spans="1:7" x14ac:dyDescent="0.35">
      <c r="A9171" t="s">
        <v>8736</v>
      </c>
      <c r="B9171">
        <v>879563335057662</v>
      </c>
      <c r="C9171">
        <v>-321727700450966</v>
      </c>
      <c r="D9171">
        <v>248995249586749</v>
      </c>
      <c r="E9171">
        <v>-129210376898728</v>
      </c>
      <c r="F9171">
        <v>196321210848434</v>
      </c>
      <c r="G9171">
        <v>277279444867786</v>
      </c>
    </row>
    <row r="9172" spans="1:7" x14ac:dyDescent="0.35">
      <c r="A9172" t="s">
        <v>8737</v>
      </c>
      <c r="B9172">
        <v>572416026735866</v>
      </c>
      <c r="C9172">
        <v>48611573248949</v>
      </c>
      <c r="D9172">
        <v>218416699045481</v>
      </c>
      <c r="E9172">
        <v>222563446208051</v>
      </c>
      <c r="F9172">
        <v>26038675891263</v>
      </c>
      <c r="G9172">
        <v>491782277864233</v>
      </c>
    </row>
    <row r="9173" spans="1:7" x14ac:dyDescent="0.35">
      <c r="A9173" t="s">
        <v>8738</v>
      </c>
      <c r="B9173">
        <v>10208234562853</v>
      </c>
      <c r="C9173">
        <v>316206686744333</v>
      </c>
      <c r="D9173">
        <v>420415627067823</v>
      </c>
      <c r="E9173">
        <v>752128765882724</v>
      </c>
      <c r="F9173">
        <v>5.4239363181171898</v>
      </c>
      <c r="G9173">
        <v>8.1558454195217998</v>
      </c>
    </row>
    <row r="9174" spans="1:7" x14ac:dyDescent="0.35">
      <c r="A9174" t="s">
        <v>8739</v>
      </c>
      <c r="B9174">
        <v>536936553047863</v>
      </c>
      <c r="C9174">
        <v>-173096997638973</v>
      </c>
      <c r="D9174">
        <v>137585643256828</v>
      </c>
      <c r="E9174">
        <v>-125810363306481</v>
      </c>
      <c r="F9174">
        <v>2.68484442103185E-22</v>
      </c>
      <c r="G9174">
        <v>2.61452706714768E-20</v>
      </c>
    </row>
    <row r="9175" spans="1:7" x14ac:dyDescent="0.35">
      <c r="A9175" t="s">
        <v>8740</v>
      </c>
      <c r="B9175">
        <v>292720937953863</v>
      </c>
      <c r="C9175">
        <v>988835631393486</v>
      </c>
      <c r="D9175">
        <v>532324276830193</v>
      </c>
      <c r="E9175">
        <v>185758131731594</v>
      </c>
      <c r="F9175">
        <v>632284936413756</v>
      </c>
      <c r="G9175">
        <v>106170410230666</v>
      </c>
    </row>
    <row r="9176" spans="1:7" x14ac:dyDescent="0.35">
      <c r="A9176" t="s">
        <v>8741</v>
      </c>
      <c r="B9176">
        <v>462811117322318</v>
      </c>
      <c r="C9176">
        <v>170654793945937</v>
      </c>
      <c r="D9176">
        <v>180757586069407</v>
      </c>
      <c r="E9176">
        <v>944108613402309</v>
      </c>
      <c r="F9176">
        <v>345114148211209</v>
      </c>
      <c r="G9176">
        <v>440273507855223</v>
      </c>
    </row>
    <row r="9177" spans="1:7" x14ac:dyDescent="0.35">
      <c r="A9177" t="s">
        <v>8742</v>
      </c>
      <c r="B9177">
        <v>972277267192549</v>
      </c>
      <c r="C9177">
        <v>857926651605531</v>
      </c>
      <c r="D9177">
        <v>121410960464472</v>
      </c>
      <c r="E9177">
        <v>70663031436654</v>
      </c>
      <c r="F9177">
        <v>159.115623904947</v>
      </c>
      <c r="G9177">
        <v>1977.39571773838</v>
      </c>
    </row>
    <row r="9178" spans="1:7" x14ac:dyDescent="0.35">
      <c r="A9178" t="s">
        <v>8743</v>
      </c>
      <c r="B9178">
        <v>466478039828794</v>
      </c>
      <c r="C9178">
        <v>-143038163884603</v>
      </c>
      <c r="D9178">
        <v>148847008691494</v>
      </c>
      <c r="E9178">
        <v>-960974393385827</v>
      </c>
      <c r="F9178">
        <v>33656504314158</v>
      </c>
      <c r="G9178">
        <v>431550760695331</v>
      </c>
    </row>
    <row r="9179" spans="1:7" x14ac:dyDescent="0.35">
      <c r="A9179" t="s">
        <v>428</v>
      </c>
      <c r="B9179">
        <v>944494495779057</v>
      </c>
      <c r="C9179">
        <v>45841659057247</v>
      </c>
      <c r="D9179">
        <v>220701649460779</v>
      </c>
      <c r="E9179">
        <v>207708728816699</v>
      </c>
      <c r="F9179">
        <v>37793503613372</v>
      </c>
      <c r="G9179">
        <v>680017043703306</v>
      </c>
    </row>
    <row r="9180" spans="1:7" x14ac:dyDescent="0.35">
      <c r="A9180" t="s">
        <v>8745</v>
      </c>
      <c r="B9180">
        <v>14837940688225</v>
      </c>
      <c r="C9180">
        <v>-887442717378559</v>
      </c>
      <c r="D9180">
        <v>58032422524963</v>
      </c>
      <c r="E9180">
        <v>-152921880350044</v>
      </c>
      <c r="F9180">
        <v>878459880827081</v>
      </c>
      <c r="G9180">
        <v>911646693353393</v>
      </c>
    </row>
    <row r="9181" spans="1:7" x14ac:dyDescent="0.35">
      <c r="A9181" t="s">
        <v>8747</v>
      </c>
      <c r="B9181">
        <v>105942321920235</v>
      </c>
      <c r="C9181">
        <v>-288688353501255</v>
      </c>
      <c r="D9181">
        <v>125116912576114</v>
      </c>
      <c r="E9181">
        <v>-230734876330675</v>
      </c>
      <c r="F9181">
        <v>210353851121422</v>
      </c>
      <c r="G9181">
        <v>408134369585681</v>
      </c>
    </row>
    <row r="9182" spans="1:7" x14ac:dyDescent="0.35">
      <c r="A9182" t="s">
        <v>8748</v>
      </c>
      <c r="B9182">
        <v>802555368473771</v>
      </c>
      <c r="C9182">
        <v>444536218972568</v>
      </c>
      <c r="D9182">
        <v>130191353301648</v>
      </c>
      <c r="E9182">
        <v>341448343303257</v>
      </c>
      <c r="F9182">
        <v>639030796686924</v>
      </c>
      <c r="G9182">
        <v>184463014633357</v>
      </c>
    </row>
    <row r="9183" spans="1:7" x14ac:dyDescent="0.35">
      <c r="A9183" t="s">
        <v>8749</v>
      </c>
      <c r="B9183">
        <v>402374668012185</v>
      </c>
      <c r="C9183">
        <v>707982446775513</v>
      </c>
      <c r="D9183">
        <v>272484703694568</v>
      </c>
      <c r="E9183">
        <v>259824657008674</v>
      </c>
      <c r="F9183">
        <v>937011833602724</v>
      </c>
      <c r="G9183">
        <v>200042950904282</v>
      </c>
    </row>
    <row r="9184" spans="1:7" x14ac:dyDescent="0.35">
      <c r="A9184" t="s">
        <v>8750</v>
      </c>
      <c r="B9184">
        <v>298717885306635</v>
      </c>
      <c r="C9184">
        <v>41769995275235</v>
      </c>
      <c r="D9184">
        <v>166519218098842</v>
      </c>
      <c r="E9184">
        <v>250841889315389</v>
      </c>
      <c r="F9184">
        <v>121272805459744</v>
      </c>
      <c r="G9184">
        <v>250874000729075</v>
      </c>
    </row>
    <row r="9185" spans="1:7" x14ac:dyDescent="0.35">
      <c r="A9185" t="s">
        <v>8751</v>
      </c>
      <c r="B9185">
        <v>344839134916034</v>
      </c>
      <c r="C9185">
        <v>-498788953846521</v>
      </c>
      <c r="D9185">
        <v>193449673874753</v>
      </c>
      <c r="E9185">
        <v>-257839128831748</v>
      </c>
      <c r="F9185">
        <v>979429693243512</v>
      </c>
      <c r="G9185">
        <v>985426310837306</v>
      </c>
    </row>
    <row r="9186" spans="1:7" x14ac:dyDescent="0.35">
      <c r="A9186" t="s">
        <v>8752</v>
      </c>
      <c r="B9186">
        <v>418059705309913</v>
      </c>
      <c r="C9186">
        <v>456252838865144</v>
      </c>
      <c r="D9186">
        <v>201689074999924</v>
      </c>
      <c r="E9186">
        <v>226215940980103</v>
      </c>
      <c r="F9186">
        <v>821033472838401</v>
      </c>
      <c r="G9186">
        <v>865619583410138</v>
      </c>
    </row>
    <row r="9187" spans="1:7" x14ac:dyDescent="0.35">
      <c r="A9187" t="s">
        <v>8753</v>
      </c>
      <c r="B9187">
        <v>312750324843735</v>
      </c>
      <c r="C9187">
        <v>65582334912097</v>
      </c>
      <c r="D9187">
        <v>193710248562848</v>
      </c>
      <c r="E9187">
        <v>338558932212713</v>
      </c>
      <c r="F9187">
        <v>710255901329497</v>
      </c>
      <c r="G9187">
        <v>20301692598182</v>
      </c>
    </row>
    <row r="9188" spans="1:7" x14ac:dyDescent="0.35">
      <c r="A9188" t="s">
        <v>8754</v>
      </c>
      <c r="B9188">
        <v>323551090172429</v>
      </c>
      <c r="C9188">
        <v>-259499601781257</v>
      </c>
      <c r="D9188">
        <v>202132083270464</v>
      </c>
      <c r="E9188">
        <v>-128381203806242</v>
      </c>
      <c r="F9188">
        <v>199207730484328</v>
      </c>
      <c r="G9188">
        <v>28054313869187</v>
      </c>
    </row>
    <row r="9189" spans="1:7" x14ac:dyDescent="0.35">
      <c r="A9189" t="s">
        <v>8755</v>
      </c>
      <c r="B9189">
        <v>722460686162843</v>
      </c>
      <c r="C9189">
        <v>-646038247352345</v>
      </c>
      <c r="D9189">
        <v>124905484368571</v>
      </c>
      <c r="E9189">
        <v>-517221682152895</v>
      </c>
      <c r="F9189">
        <v>2313329.2607467999</v>
      </c>
      <c r="G9189">
        <v>132226164.733059</v>
      </c>
    </row>
    <row r="9190" spans="1:7" x14ac:dyDescent="0.35">
      <c r="A9190" t="s">
        <v>8756</v>
      </c>
      <c r="B9190">
        <v>554776410142704</v>
      </c>
      <c r="C9190">
        <v>166329079970486</v>
      </c>
      <c r="D9190">
        <v>407659684130807</v>
      </c>
      <c r="E9190">
        <v>408009637561107</v>
      </c>
      <c r="F9190">
        <v>4501703259.6542397</v>
      </c>
      <c r="G9190">
        <v>166741494252237</v>
      </c>
    </row>
    <row r="9191" spans="1:7" x14ac:dyDescent="0.35">
      <c r="A9191" t="s">
        <v>8757</v>
      </c>
      <c r="B9191">
        <v>626809458245433</v>
      </c>
      <c r="C9191">
        <v>757676270296891</v>
      </c>
      <c r="D9191">
        <v>174599156922349</v>
      </c>
      <c r="E9191">
        <v>433951849282903</v>
      </c>
      <c r="F9191">
        <v>1427952506.21859</v>
      </c>
      <c r="G9191">
        <v>5813197495.4552402</v>
      </c>
    </row>
    <row r="9192" spans="1:7" x14ac:dyDescent="0.35">
      <c r="A9192" t="s">
        <v>8758</v>
      </c>
      <c r="B9192">
        <v>45567741580988</v>
      </c>
      <c r="C9192">
        <v>-195105125275199</v>
      </c>
      <c r="D9192">
        <v>366122991667789</v>
      </c>
      <c r="E9192">
        <v>-532895037228998</v>
      </c>
      <c r="F9192">
        <v>9878198.1766820792</v>
      </c>
      <c r="G9192">
        <v>59752471.886896402</v>
      </c>
    </row>
    <row r="9193" spans="1:7" x14ac:dyDescent="0.35">
      <c r="A9193" t="s">
        <v>8759</v>
      </c>
      <c r="B9193">
        <v>857792349778857</v>
      </c>
      <c r="C9193">
        <v>945701716918926</v>
      </c>
      <c r="D9193">
        <v>185109394466909</v>
      </c>
      <c r="E9193">
        <v>51088801821346</v>
      </c>
      <c r="F9193">
        <v>32407377.379967101</v>
      </c>
      <c r="G9193">
        <v>180580617.82570201</v>
      </c>
    </row>
    <row r="9194" spans="1:7" x14ac:dyDescent="0.35">
      <c r="A9194" t="s">
        <v>8760</v>
      </c>
      <c r="B9194">
        <v>505122967810888</v>
      </c>
      <c r="C9194">
        <v>171363451861153</v>
      </c>
      <c r="D9194">
        <v>144514842188836</v>
      </c>
      <c r="E9194">
        <v>118578444446027</v>
      </c>
      <c r="F9194">
        <v>235707436127606</v>
      </c>
      <c r="G9194">
        <v>3221830940905</v>
      </c>
    </row>
    <row r="9195" spans="1:7" x14ac:dyDescent="0.35">
      <c r="A9195" t="s">
        <v>8761</v>
      </c>
      <c r="B9195">
        <v>246596649822408</v>
      </c>
      <c r="C9195">
        <v>-144376372534607</v>
      </c>
      <c r="D9195">
        <v>174871354287247</v>
      </c>
      <c r="E9195">
        <v>-8256147676277</v>
      </c>
      <c r="F9195">
        <v>409022655275687</v>
      </c>
      <c r="G9195">
        <v>505363806765871</v>
      </c>
    </row>
    <row r="9196" spans="1:7" x14ac:dyDescent="0.35">
      <c r="A9196" t="s">
        <v>8762</v>
      </c>
      <c r="B9196">
        <v>396095817178563</v>
      </c>
      <c r="C9196">
        <v>705282920996786</v>
      </c>
      <c r="D9196">
        <v>134473735466031</v>
      </c>
      <c r="E9196">
        <v>524476336254484</v>
      </c>
      <c r="F9196">
        <v>15648303.6311085</v>
      </c>
      <c r="G9196">
        <v>9189758.4023787994</v>
      </c>
    </row>
    <row r="9197" spans="1:7" x14ac:dyDescent="0.35">
      <c r="A9197" t="s">
        <v>8763</v>
      </c>
      <c r="B9197">
        <v>10822720929139</v>
      </c>
      <c r="C9197">
        <v>113137463113717</v>
      </c>
      <c r="D9197">
        <v>19564492907685</v>
      </c>
      <c r="E9197">
        <v>578279558011319</v>
      </c>
      <c r="F9197">
        <v>734693.20762209303</v>
      </c>
      <c r="G9197">
        <v>5419650.6959056603</v>
      </c>
    </row>
    <row r="9198" spans="1:7" x14ac:dyDescent="0.35">
      <c r="A9198" t="s">
        <v>25307</v>
      </c>
      <c r="B9198">
        <v>47767358429628</v>
      </c>
      <c r="C9198">
        <v>823582663387746</v>
      </c>
      <c r="D9198">
        <v>149188504159908</v>
      </c>
      <c r="E9198">
        <v>552041638881899</v>
      </c>
      <c r="F9198">
        <v>3381972.8880495499</v>
      </c>
      <c r="G9198">
        <v>22230432.501625702</v>
      </c>
    </row>
    <row r="9199" spans="1:7" x14ac:dyDescent="0.35">
      <c r="A9199" t="s">
        <v>8764</v>
      </c>
      <c r="B9199">
        <v>731970159409691</v>
      </c>
      <c r="C9199">
        <v>-985705987556588</v>
      </c>
      <c r="D9199">
        <v>319095112560514</v>
      </c>
      <c r="E9199">
        <v>-308906639041567</v>
      </c>
      <c r="F9199">
        <v>200786564619728</v>
      </c>
      <c r="G9199">
        <v>516272243898588</v>
      </c>
    </row>
    <row r="9200" spans="1:7" x14ac:dyDescent="0.35">
      <c r="A9200" t="s">
        <v>8765</v>
      </c>
      <c r="B9200">
        <v>412192979572951</v>
      </c>
      <c r="C9200">
        <v>578857509354993</v>
      </c>
      <c r="D9200">
        <v>223678617477591</v>
      </c>
      <c r="E9200">
        <v>258789827960639</v>
      </c>
      <c r="F9200">
        <v>96563491425823</v>
      </c>
      <c r="G9200">
        <v>205083205595693</v>
      </c>
    </row>
    <row r="9201" spans="1:7" x14ac:dyDescent="0.35">
      <c r="A9201" t="s">
        <v>8766</v>
      </c>
      <c r="B9201">
        <v>136599758508194</v>
      </c>
      <c r="C9201">
        <v>-256005500178264</v>
      </c>
      <c r="D9201">
        <v>208784632826465</v>
      </c>
      <c r="E9201">
        <v>-122617022485102</v>
      </c>
      <c r="F9201">
        <v>220134623591027</v>
      </c>
      <c r="G9201">
        <v>304378164464943</v>
      </c>
    </row>
    <row r="9202" spans="1:7" x14ac:dyDescent="0.35">
      <c r="A9202" t="s">
        <v>8767</v>
      </c>
      <c r="B9202">
        <v>199767197672971</v>
      </c>
      <c r="C9202">
        <v>79267134431108</v>
      </c>
      <c r="D9202">
        <v>278859069464804</v>
      </c>
      <c r="E9202">
        <v>284255178012464</v>
      </c>
      <c r="F9202">
        <v>447539606208761</v>
      </c>
      <c r="G9202">
        <v>104649554723317</v>
      </c>
    </row>
    <row r="9203" spans="1:7" x14ac:dyDescent="0.35">
      <c r="A9203" t="s">
        <v>8768</v>
      </c>
      <c r="B9203">
        <v>46476866298272</v>
      </c>
      <c r="C9203">
        <v>-505829768795853</v>
      </c>
      <c r="D9203">
        <v>184962592539204</v>
      </c>
      <c r="E9203">
        <v>-273476794335395</v>
      </c>
      <c r="F9203">
        <v>624242668417563</v>
      </c>
      <c r="G9203">
        <v>140077862865463</v>
      </c>
    </row>
    <row r="9204" spans="1:7" x14ac:dyDescent="0.35">
      <c r="A9204" t="s">
        <v>8769</v>
      </c>
      <c r="B9204">
        <v>560506267898283</v>
      </c>
      <c r="C9204">
        <v>107288407433182</v>
      </c>
      <c r="D9204">
        <v>197981766118423</v>
      </c>
      <c r="E9204">
        <v>541910548312853</v>
      </c>
      <c r="F9204">
        <v>5989797.0958435899</v>
      </c>
      <c r="G9204">
        <v>37793011.844018199</v>
      </c>
    </row>
    <row r="9205" spans="1:7" x14ac:dyDescent="0.35">
      <c r="A9205" t="s">
        <v>8770</v>
      </c>
      <c r="B9205">
        <v>167531703326009</v>
      </c>
      <c r="C9205">
        <v>-12866487194735</v>
      </c>
      <c r="D9205">
        <v>171810683581452</v>
      </c>
      <c r="E9205">
        <v>-748875851403927</v>
      </c>
      <c r="F9205">
        <v>453932036547243</v>
      </c>
      <c r="G9205">
        <v>548743456988638</v>
      </c>
    </row>
    <row r="9206" spans="1:7" x14ac:dyDescent="0.35">
      <c r="A9206" t="s">
        <v>8771</v>
      </c>
      <c r="B9206">
        <v>131770812668856</v>
      </c>
      <c r="C9206">
        <v>69067562269341</v>
      </c>
      <c r="D9206">
        <v>115054424703906</v>
      </c>
      <c r="E9206">
        <v>600303399431071</v>
      </c>
      <c r="F9206">
        <v>193664.050627766</v>
      </c>
      <c r="G9206">
        <v>155671.96146784001</v>
      </c>
    </row>
    <row r="9207" spans="1:7" x14ac:dyDescent="0.35">
      <c r="A9207" t="s">
        <v>8772</v>
      </c>
      <c r="B9207">
        <v>241388615427563</v>
      </c>
      <c r="C9207">
        <v>-218049381612184</v>
      </c>
      <c r="D9207">
        <v>205739684764819</v>
      </c>
      <c r="E9207">
        <v>-105983141687728</v>
      </c>
      <c r="F9207">
        <v>3.0339993627701498E-12</v>
      </c>
      <c r="G9207">
        <v>1.5554528766513799E-10</v>
      </c>
    </row>
    <row r="9208" spans="1:7" x14ac:dyDescent="0.35">
      <c r="A9208" t="s">
        <v>8773</v>
      </c>
      <c r="B9208">
        <v>473883564320972</v>
      </c>
      <c r="C9208">
        <v>377668150933047</v>
      </c>
      <c r="D9208">
        <v>162632095800786</v>
      </c>
      <c r="E9208">
        <v>232222396860498</v>
      </c>
      <c r="F9208">
        <v>816365283006465</v>
      </c>
      <c r="G9208">
        <v>862575522919455</v>
      </c>
    </row>
    <row r="9209" spans="1:7" x14ac:dyDescent="0.35">
      <c r="A9209" t="s">
        <v>8774</v>
      </c>
      <c r="B9209">
        <v>142833530543114</v>
      </c>
      <c r="C9209">
        <v>-608415874991947</v>
      </c>
      <c r="D9209">
        <v>199542699883743</v>
      </c>
      <c r="E9209">
        <v>-304905103191658</v>
      </c>
      <c r="F9209">
        <v>229565482041051</v>
      </c>
      <c r="G9209">
        <v>580378117715048</v>
      </c>
    </row>
    <row r="9210" spans="1:7" x14ac:dyDescent="0.35">
      <c r="A9210" t="s">
        <v>8775</v>
      </c>
      <c r="B9210">
        <v>312282630279441</v>
      </c>
      <c r="C9210">
        <v>-929603016057789</v>
      </c>
      <c r="D9210">
        <v>111890444143562</v>
      </c>
      <c r="E9210">
        <v>-830815377643018</v>
      </c>
      <c r="F9210">
        <v>9.7202511781341507E-3</v>
      </c>
      <c r="G9210">
        <v>0.19855851601948801</v>
      </c>
    </row>
    <row r="9211" spans="1:7" x14ac:dyDescent="0.35">
      <c r="A9211" t="s">
        <v>8776</v>
      </c>
      <c r="B9211">
        <v>758536195279809</v>
      </c>
      <c r="C9211">
        <v>283436749867984</v>
      </c>
      <c r="D9211">
        <v>121897524364158</v>
      </c>
      <c r="E9211">
        <v>232520513723676</v>
      </c>
      <c r="F9211">
        <v>816133756129687</v>
      </c>
      <c r="G9211">
        <v>86246872349208</v>
      </c>
    </row>
    <row r="9212" spans="1:7" x14ac:dyDescent="0.35">
      <c r="A9212" t="s">
        <v>8777</v>
      </c>
      <c r="B9212">
        <v>331447141750385</v>
      </c>
      <c r="C9212">
        <v>-134108296732802</v>
      </c>
      <c r="D9212">
        <v>157965778332536</v>
      </c>
      <c r="E9212">
        <v>-84897056912218</v>
      </c>
      <c r="F9212">
        <v>39589766906808</v>
      </c>
      <c r="G9212">
        <v>492131338592329</v>
      </c>
    </row>
    <row r="9213" spans="1:7" x14ac:dyDescent="0.35">
      <c r="A9213" t="s">
        <v>8778</v>
      </c>
      <c r="B9213">
        <v>311396231839387</v>
      </c>
      <c r="C9213">
        <v>-792690683681739</v>
      </c>
      <c r="D9213">
        <v>219951614026967</v>
      </c>
      <c r="E9213">
        <v>-360393210656118</v>
      </c>
      <c r="F9213">
        <v>313438964488235</v>
      </c>
      <c r="G9213">
        <v>969114769457098</v>
      </c>
    </row>
    <row r="9214" spans="1:7" x14ac:dyDescent="0.35">
      <c r="A9214" t="s">
        <v>8779</v>
      </c>
      <c r="B9214">
        <v>105035211209354</v>
      </c>
      <c r="C9214">
        <v>-311053414772836</v>
      </c>
      <c r="D9214">
        <v>288588365741842</v>
      </c>
      <c r="E9214">
        <v>-10778446108638</v>
      </c>
      <c r="F9214">
        <v>914166669330437</v>
      </c>
      <c r="G9214">
        <v>938803568185843</v>
      </c>
    </row>
    <row r="9215" spans="1:7" x14ac:dyDescent="0.35">
      <c r="A9215" t="s">
        <v>8780</v>
      </c>
      <c r="B9215">
        <v>11541037055581</v>
      </c>
      <c r="C9215">
        <v>493763900736082</v>
      </c>
      <c r="D9215">
        <v>23482494398299</v>
      </c>
      <c r="E9215">
        <v>210268931554328</v>
      </c>
      <c r="F9215">
        <v>354929366434393</v>
      </c>
      <c r="G9215">
        <v>644291842314331</v>
      </c>
    </row>
    <row r="9216" spans="1:7" x14ac:dyDescent="0.35">
      <c r="A9216" t="s">
        <v>8781</v>
      </c>
      <c r="B9216">
        <v>427129170003278</v>
      </c>
      <c r="C9216">
        <v>-784924375539837</v>
      </c>
      <c r="D9216">
        <v>283353081934012</v>
      </c>
      <c r="E9216">
        <v>-277012824488224</v>
      </c>
      <c r="F9216">
        <v>560342251163633</v>
      </c>
      <c r="G9216">
        <v>127196585257359</v>
      </c>
    </row>
    <row r="9217" spans="1:7" x14ac:dyDescent="0.35">
      <c r="A9217" t="s">
        <v>21819</v>
      </c>
      <c r="B9217">
        <v>47589572783062</v>
      </c>
      <c r="C9217">
        <v>294108861533032</v>
      </c>
      <c r="D9217">
        <v>487149704219652</v>
      </c>
      <c r="E9217">
        <v>603734045172324</v>
      </c>
      <c r="F9217">
        <v>546020475462314</v>
      </c>
      <c r="G9217">
        <v>634919563487737</v>
      </c>
    </row>
    <row r="9218" spans="1:7" x14ac:dyDescent="0.35">
      <c r="A9218" t="s">
        <v>8782</v>
      </c>
      <c r="B9218">
        <v>547414089221268</v>
      </c>
      <c r="C9218">
        <v>-230757528205414</v>
      </c>
      <c r="D9218">
        <v>169144636887714</v>
      </c>
      <c r="E9218">
        <v>-136426157193858</v>
      </c>
      <c r="F9218">
        <v>2.2340136113725199E-28</v>
      </c>
      <c r="G9218">
        <v>3.28936164138489E-26</v>
      </c>
    </row>
    <row r="9219" spans="1:7" x14ac:dyDescent="0.35">
      <c r="A9219" t="s">
        <v>8783</v>
      </c>
      <c r="B9219">
        <v>148126895697907</v>
      </c>
      <c r="C9219">
        <v>-180857992633244</v>
      </c>
      <c r="D9219">
        <v>240102974931145</v>
      </c>
      <c r="E9219">
        <v>-753251777430534</v>
      </c>
      <c r="F9219">
        <v>451298630631048</v>
      </c>
      <c r="G9219">
        <v>546421373380991</v>
      </c>
    </row>
    <row r="9220" spans="1:7" x14ac:dyDescent="0.35">
      <c r="A9220" t="s">
        <v>56686</v>
      </c>
      <c r="B9220">
        <v>502592612250605</v>
      </c>
      <c r="C9220">
        <v>217695140232272</v>
      </c>
      <c r="D9220">
        <v>391048082932907</v>
      </c>
      <c r="E9220">
        <v>556696605183518</v>
      </c>
      <c r="F9220">
        <v>577734736775803</v>
      </c>
      <c r="G9220">
        <v>663198784825658</v>
      </c>
    </row>
    <row r="9221" spans="1:7" x14ac:dyDescent="0.35">
      <c r="A9221" t="s">
        <v>56687</v>
      </c>
      <c r="B9221">
        <v>124179559169014</v>
      </c>
      <c r="C9221">
        <v>966628786567805</v>
      </c>
      <c r="D9221">
        <v>803182807043396</v>
      </c>
      <c r="E9221">
        <v>120349785639221</v>
      </c>
      <c r="F9221">
        <v>228783720392127</v>
      </c>
      <c r="G9221">
        <v>314419944530856</v>
      </c>
    </row>
    <row r="9222" spans="1:7" x14ac:dyDescent="0.35">
      <c r="A9222" t="s">
        <v>8784</v>
      </c>
      <c r="B9222">
        <v>894739346524643</v>
      </c>
      <c r="C9222">
        <v>-903040208105802</v>
      </c>
      <c r="D9222">
        <v>264431725225641</v>
      </c>
      <c r="E9222">
        <v>-34150221851604</v>
      </c>
      <c r="F9222">
        <v>637768167764606</v>
      </c>
      <c r="G9222">
        <v>184185205204889</v>
      </c>
    </row>
    <row r="9223" spans="1:7" x14ac:dyDescent="0.35">
      <c r="A9223" t="s">
        <v>8785</v>
      </c>
      <c r="B9223">
        <v>763875393958439</v>
      </c>
      <c r="C9223">
        <v>-385383023994611</v>
      </c>
      <c r="D9223">
        <v>164698582721022</v>
      </c>
      <c r="E9223">
        <v>-23399292066004</v>
      </c>
      <c r="F9223">
        <v>998133008316396</v>
      </c>
      <c r="G9223">
        <v>998621331705983</v>
      </c>
    </row>
    <row r="9224" spans="1:7" x14ac:dyDescent="0.35">
      <c r="A9224" t="s">
        <v>8786</v>
      </c>
      <c r="B9224">
        <v>326444654840155</v>
      </c>
      <c r="C9224">
        <v>-487252894411965</v>
      </c>
      <c r="D9224">
        <v>211977919517084</v>
      </c>
      <c r="E9224">
        <v>-229860211630531</v>
      </c>
      <c r="F9224">
        <v>818200395016716</v>
      </c>
      <c r="G9224">
        <v>863770693488738</v>
      </c>
    </row>
    <row r="9225" spans="1:7" x14ac:dyDescent="0.35">
      <c r="A9225" t="s">
        <v>8787</v>
      </c>
      <c r="B9225">
        <v>881040704202193</v>
      </c>
      <c r="C9225">
        <v>636602820185473</v>
      </c>
      <c r="D9225">
        <v>321596769090712</v>
      </c>
      <c r="E9225">
        <v>197950626800578</v>
      </c>
      <c r="F9225">
        <v>477590346367438</v>
      </c>
      <c r="G9225">
        <v>832943269676177</v>
      </c>
    </row>
    <row r="9226" spans="1:7" x14ac:dyDescent="0.35">
      <c r="A9226" t="s">
        <v>8788</v>
      </c>
      <c r="B9226">
        <v>932259064345239</v>
      </c>
      <c r="C9226">
        <v>-873346453113492</v>
      </c>
      <c r="D9226">
        <v>264325230386957</v>
      </c>
      <c r="E9226">
        <v>-330406012258067</v>
      </c>
      <c r="F9226">
        <v>741093199266689</v>
      </c>
      <c r="G9226">
        <v>802216601270645</v>
      </c>
    </row>
    <row r="9227" spans="1:7" x14ac:dyDescent="0.35">
      <c r="A9227" t="s">
        <v>8789</v>
      </c>
      <c r="B9227">
        <v>174783953895373</v>
      </c>
      <c r="C9227">
        <v>340421010562638</v>
      </c>
      <c r="D9227">
        <v>222002114650588</v>
      </c>
      <c r="E9227">
        <v>153341336905025</v>
      </c>
      <c r="F9227">
        <v>125174036791854</v>
      </c>
      <c r="G9227">
        <v>190383286270066</v>
      </c>
    </row>
    <row r="9228" spans="1:7" x14ac:dyDescent="0.35">
      <c r="A9228" t="s">
        <v>8790</v>
      </c>
      <c r="B9228">
        <v>228620697740867</v>
      </c>
      <c r="C9228">
        <v>-696935107224802</v>
      </c>
      <c r="D9228">
        <v>201721616649896</v>
      </c>
      <c r="E9228">
        <v>-345493516658847</v>
      </c>
      <c r="F9228">
        <v>550425163775386</v>
      </c>
      <c r="G9228">
        <v>161186557506539</v>
      </c>
    </row>
    <row r="9229" spans="1:7" x14ac:dyDescent="0.35">
      <c r="A9229" t="s">
        <v>8791</v>
      </c>
      <c r="B9229">
        <v>762361768366175</v>
      </c>
      <c r="C9229">
        <v>11105131572252</v>
      </c>
      <c r="D9229">
        <v>200672317857225</v>
      </c>
      <c r="E9229">
        <v>553396287581283</v>
      </c>
      <c r="F9229">
        <v>579992080460962</v>
      </c>
      <c r="G9229">
        <v>665052285893963</v>
      </c>
    </row>
    <row r="9230" spans="1:7" x14ac:dyDescent="0.35">
      <c r="A9230" t="s">
        <v>8792</v>
      </c>
      <c r="B9230">
        <v>308892908703416</v>
      </c>
      <c r="C9230">
        <v>121037840817602</v>
      </c>
      <c r="D9230">
        <v>410618301947239</v>
      </c>
      <c r="E9230">
        <v>294769717383797</v>
      </c>
      <c r="F9230">
        <v>320150512312402</v>
      </c>
      <c r="G9230">
        <v>779620293610713</v>
      </c>
    </row>
    <row r="9231" spans="1:7" x14ac:dyDescent="0.35">
      <c r="A9231" t="s">
        <v>8793</v>
      </c>
      <c r="B9231">
        <v>351501762850866</v>
      </c>
      <c r="C9231">
        <v>483439982216577</v>
      </c>
      <c r="D9231">
        <v>206084416615286</v>
      </c>
      <c r="E9231">
        <v>234583473198293</v>
      </c>
      <c r="F9231">
        <v>189845232881434</v>
      </c>
      <c r="G9231">
        <v>372624667930339</v>
      </c>
    </row>
    <row r="9232" spans="1:7" x14ac:dyDescent="0.35">
      <c r="A9232" t="s">
        <v>8794</v>
      </c>
      <c r="B9232">
        <v>373908595441675</v>
      </c>
      <c r="C9232">
        <v>-471685487795814</v>
      </c>
      <c r="D9232">
        <v>157595268998167</v>
      </c>
      <c r="E9232">
        <v>-299301806960525</v>
      </c>
      <c r="F9232">
        <v>276233393833567</v>
      </c>
      <c r="G9232">
        <v>684539600579884</v>
      </c>
    </row>
    <row r="9233" spans="1:7" x14ac:dyDescent="0.35">
      <c r="A9233" t="s">
        <v>8795</v>
      </c>
      <c r="B9233">
        <v>54943472227727</v>
      </c>
      <c r="C9233">
        <v>-238295366935701</v>
      </c>
      <c r="D9233">
        <v>167599251078095</v>
      </c>
      <c r="E9233">
        <v>-142181641864655</v>
      </c>
      <c r="F9233">
        <v>155079551941887</v>
      </c>
      <c r="G9233">
        <v>228029012821796</v>
      </c>
    </row>
    <row r="9234" spans="1:7" x14ac:dyDescent="0.35">
      <c r="A9234" t="s">
        <v>27042</v>
      </c>
      <c r="B9234">
        <v>67387387038319</v>
      </c>
      <c r="C9234">
        <v>325752942710002</v>
      </c>
      <c r="D9234">
        <v>654357154774694</v>
      </c>
      <c r="E9234">
        <v>497821320257688</v>
      </c>
      <c r="F9234">
        <v>64173945.060702302</v>
      </c>
      <c r="G9234">
        <v>336597736.917135</v>
      </c>
    </row>
    <row r="9235" spans="1:7" x14ac:dyDescent="0.35">
      <c r="A9235" t="s">
        <v>8796</v>
      </c>
      <c r="B9235">
        <v>324351624442624</v>
      </c>
      <c r="C9235">
        <v>918124747263923</v>
      </c>
      <c r="D9235">
        <v>18005319677833</v>
      </c>
      <c r="E9235">
        <v>509918603885861</v>
      </c>
      <c r="F9235">
        <v>959332006580794</v>
      </c>
      <c r="G9235">
        <v>971311782435885</v>
      </c>
    </row>
    <row r="9236" spans="1:7" x14ac:dyDescent="0.35">
      <c r="A9236" t="s">
        <v>8798</v>
      </c>
      <c r="B9236">
        <v>334833829998001</v>
      </c>
      <c r="C9236">
        <v>150221394378237</v>
      </c>
      <c r="D9236">
        <v>991229975173074</v>
      </c>
      <c r="E9236">
        <v>151550495990608</v>
      </c>
      <c r="F9236">
        <v>129644575215922</v>
      </c>
      <c r="G9236">
        <v>196161493493016</v>
      </c>
    </row>
    <row r="9237" spans="1:7" x14ac:dyDescent="0.35">
      <c r="A9237" t="s">
        <v>8799</v>
      </c>
      <c r="B9237">
        <v>226344198857861</v>
      </c>
      <c r="C9237">
        <v>-946271347097802</v>
      </c>
      <c r="D9237">
        <v>695806118798183</v>
      </c>
      <c r="E9237">
        <v>-135996410714558</v>
      </c>
      <c r="F9237">
        <v>173841282450128</v>
      </c>
      <c r="G9237">
        <v>250445461843338</v>
      </c>
    </row>
    <row r="9238" spans="1:7" x14ac:dyDescent="0.35">
      <c r="A9238" t="s">
        <v>8800</v>
      </c>
      <c r="B9238">
        <v>481934080665409</v>
      </c>
      <c r="C9238">
        <v>72314109745526</v>
      </c>
      <c r="D9238">
        <v>1428424366627</v>
      </c>
      <c r="E9238">
        <v>506250883386176</v>
      </c>
      <c r="F9238">
        <v>612680538503794</v>
      </c>
      <c r="G9238">
        <v>693760631915979</v>
      </c>
    </row>
    <row r="9239" spans="1:7" x14ac:dyDescent="0.35">
      <c r="A9239" t="s">
        <v>8801</v>
      </c>
      <c r="B9239">
        <v>330301647667634</v>
      </c>
      <c r="C9239">
        <v>-444594786757231</v>
      </c>
      <c r="D9239">
        <v>415040785801612</v>
      </c>
      <c r="E9239">
        <v>-107120746193302</v>
      </c>
      <c r="F9239">
        <v>284076157182063</v>
      </c>
      <c r="G9239">
        <v>376104368763253</v>
      </c>
    </row>
    <row r="9240" spans="1:7" x14ac:dyDescent="0.35">
      <c r="A9240" t="s">
        <v>8802</v>
      </c>
      <c r="B9240">
        <v>330210393708494</v>
      </c>
      <c r="C9240">
        <v>239324766959516</v>
      </c>
      <c r="D9240">
        <v>140657323153743</v>
      </c>
      <c r="E9240">
        <v>17014739196901</v>
      </c>
      <c r="F9240">
        <v>888540310904365</v>
      </c>
      <c r="G9240">
        <v>142355406477436</v>
      </c>
    </row>
    <row r="9241" spans="1:7" x14ac:dyDescent="0.35">
      <c r="A9241" t="s">
        <v>8803</v>
      </c>
      <c r="B9241">
        <v>43153958427037</v>
      </c>
      <c r="C9241">
        <v>-357914357493562</v>
      </c>
      <c r="D9241">
        <v>203897562424823</v>
      </c>
      <c r="E9241">
        <v>-175536359158548</v>
      </c>
      <c r="F9241">
        <v>791971355359974</v>
      </c>
      <c r="G9241">
        <v>129107464972545</v>
      </c>
    </row>
    <row r="9242" spans="1:7" x14ac:dyDescent="0.35">
      <c r="A9242" t="s">
        <v>27044</v>
      </c>
      <c r="B9242">
        <v>100815009154582</v>
      </c>
      <c r="C9242">
        <v>-333514976320481</v>
      </c>
      <c r="D9242">
        <v>9596807305349</v>
      </c>
      <c r="E9242">
        <v>-34752701154538</v>
      </c>
      <c r="F9242">
        <v>510339192548916</v>
      </c>
      <c r="G9242">
        <v>150646236389139</v>
      </c>
    </row>
    <row r="9243" spans="1:7" x14ac:dyDescent="0.35">
      <c r="A9243" t="s">
        <v>8804</v>
      </c>
      <c r="B9243">
        <v>506172664235714</v>
      </c>
      <c r="C9243">
        <v>-402716924609322</v>
      </c>
      <c r="D9243">
        <v>304193645027398</v>
      </c>
      <c r="E9243">
        <v>-132388342489223</v>
      </c>
      <c r="F9243">
        <v>185541763835485</v>
      </c>
      <c r="G9243">
        <v>264520628372847</v>
      </c>
    </row>
    <row r="9244" spans="1:7" x14ac:dyDescent="0.35">
      <c r="A9244" t="s">
        <v>21829</v>
      </c>
      <c r="B9244">
        <v>675959285230588</v>
      </c>
      <c r="C9244">
        <v>-10384486062825</v>
      </c>
      <c r="D9244">
        <v>327792256326059</v>
      </c>
      <c r="E9244">
        <v>-316800835358827</v>
      </c>
      <c r="F9244">
        <v>153487110175574</v>
      </c>
      <c r="G9244">
        <v>405182194891199</v>
      </c>
    </row>
    <row r="9245" spans="1:7" x14ac:dyDescent="0.35">
      <c r="A9245" t="s">
        <v>8805</v>
      </c>
      <c r="B9245">
        <v>349283337696111</v>
      </c>
      <c r="C9245">
        <v>-158539295495144</v>
      </c>
      <c r="D9245">
        <v>489206674302668</v>
      </c>
      <c r="E9245">
        <v>-324074269266935</v>
      </c>
      <c r="F9245">
        <v>119218741496665</v>
      </c>
      <c r="G9245">
        <v>322673695655139</v>
      </c>
    </row>
    <row r="9246" spans="1:7" x14ac:dyDescent="0.35">
      <c r="A9246" t="s">
        <v>8806</v>
      </c>
      <c r="B9246">
        <v>164618756164772</v>
      </c>
      <c r="C9246">
        <v>-570967536562748</v>
      </c>
      <c r="D9246">
        <v>289353979481275</v>
      </c>
      <c r="E9246">
        <v>-197324929688654</v>
      </c>
      <c r="F9246">
        <v>484671664962481</v>
      </c>
      <c r="G9246">
        <v>843455180941232</v>
      </c>
    </row>
    <row r="9247" spans="1:7" x14ac:dyDescent="0.35">
      <c r="A9247" t="s">
        <v>8807</v>
      </c>
      <c r="B9247">
        <v>82340019028485</v>
      </c>
      <c r="C9247">
        <v>178246396527401</v>
      </c>
      <c r="D9247">
        <v>19171000389679</v>
      </c>
      <c r="E9247">
        <v>929770971280992</v>
      </c>
      <c r="F9247">
        <v>1.43503407725576E-6</v>
      </c>
      <c r="G9247">
        <v>4.3227172163489802E-5</v>
      </c>
    </row>
    <row r="9248" spans="1:7" x14ac:dyDescent="0.35">
      <c r="A9248" t="s">
        <v>8808</v>
      </c>
      <c r="B9248">
        <v>172896833498349</v>
      </c>
      <c r="C9248">
        <v>-524353280978796</v>
      </c>
      <c r="D9248">
        <v>18392571379225</v>
      </c>
      <c r="E9248">
        <v>-285089708321627</v>
      </c>
      <c r="F9248">
        <v>435960777386769</v>
      </c>
      <c r="G9248">
        <v>102283965996176</v>
      </c>
    </row>
    <row r="9249" spans="1:7" x14ac:dyDescent="0.35">
      <c r="A9249" t="s">
        <v>8809</v>
      </c>
      <c r="B9249">
        <v>155333152204031</v>
      </c>
      <c r="C9249">
        <v>454962705762609</v>
      </c>
      <c r="D9249">
        <v>122881037241118</v>
      </c>
      <c r="E9249">
        <v>370246472504847</v>
      </c>
      <c r="F9249">
        <v>213515054750475</v>
      </c>
      <c r="G9249">
        <v>687378797040841</v>
      </c>
    </row>
    <row r="9250" spans="1:7" x14ac:dyDescent="0.35">
      <c r="A9250" t="s">
        <v>8810</v>
      </c>
      <c r="B9250">
        <v>111457963423939</v>
      </c>
      <c r="C9250">
        <v>10521202800128</v>
      </c>
      <c r="D9250">
        <v>253031769244469</v>
      </c>
      <c r="E9250">
        <v>415805605420355</v>
      </c>
      <c r="F9250">
        <v>3209672747.0034699</v>
      </c>
      <c r="G9250">
        <v>122255850390312</v>
      </c>
    </row>
    <row r="9251" spans="1:7" x14ac:dyDescent="0.35">
      <c r="A9251" t="s">
        <v>8811</v>
      </c>
      <c r="B9251">
        <v>268799224656452</v>
      </c>
      <c r="C9251">
        <v>398579293648476</v>
      </c>
      <c r="D9251">
        <v>1733895461494</v>
      </c>
      <c r="E9251">
        <v>229875042930813</v>
      </c>
      <c r="F9251">
        <v>818188869897697</v>
      </c>
      <c r="G9251">
        <v>863770693488738</v>
      </c>
    </row>
    <row r="9252" spans="1:7" x14ac:dyDescent="0.35">
      <c r="A9252" t="s">
        <v>8812</v>
      </c>
      <c r="B9252">
        <v>281616303682314</v>
      </c>
      <c r="C9252">
        <v>-718007968440762</v>
      </c>
      <c r="D9252">
        <v>423148105218024</v>
      </c>
      <c r="E9252">
        <v>-169682425511704</v>
      </c>
      <c r="F9252">
        <v>897298916483612</v>
      </c>
      <c r="G9252">
        <v>143469607834948</v>
      </c>
    </row>
    <row r="9253" spans="1:7" x14ac:dyDescent="0.35">
      <c r="A9253" t="s">
        <v>8813</v>
      </c>
      <c r="B9253">
        <v>763667025515867</v>
      </c>
      <c r="C9253">
        <v>-921815979177141</v>
      </c>
      <c r="D9253">
        <v>319795895499161</v>
      </c>
      <c r="E9253">
        <v>-288251347859953</v>
      </c>
      <c r="F9253">
        <v>394516257140762</v>
      </c>
      <c r="G9253">
        <v>935946340896588</v>
      </c>
    </row>
    <row r="9254" spans="1:7" x14ac:dyDescent="0.35">
      <c r="A9254" t="s">
        <v>8814</v>
      </c>
      <c r="B9254">
        <v>193053212768938</v>
      </c>
      <c r="C9254">
        <v>-431130724035069</v>
      </c>
      <c r="D9254">
        <v>203350050426586</v>
      </c>
      <c r="E9254">
        <v>-212014072841707</v>
      </c>
      <c r="F9254">
        <v>339941791265213</v>
      </c>
      <c r="G9254">
        <v>621031439728014</v>
      </c>
    </row>
    <row r="9255" spans="1:7" x14ac:dyDescent="0.35">
      <c r="A9255" t="s">
        <v>8815</v>
      </c>
      <c r="B9255">
        <v>148335108494928</v>
      </c>
      <c r="C9255">
        <v>61602293770653</v>
      </c>
      <c r="D9255">
        <v>193886278733615</v>
      </c>
      <c r="E9255">
        <v>317723843961593</v>
      </c>
      <c r="F9255">
        <v>148684739080192</v>
      </c>
      <c r="G9255">
        <v>394087359270008</v>
      </c>
    </row>
    <row r="9256" spans="1:7" x14ac:dyDescent="0.35">
      <c r="A9256" t="s">
        <v>8816</v>
      </c>
      <c r="B9256">
        <v>399039101600413</v>
      </c>
      <c r="C9256">
        <v>-839494679879446</v>
      </c>
      <c r="D9256">
        <v>38985017258282</v>
      </c>
      <c r="E9256">
        <v>-215337773052057</v>
      </c>
      <c r="F9256">
        <v>312890043203687</v>
      </c>
      <c r="G9256">
        <v>577491099595253</v>
      </c>
    </row>
    <row r="9257" spans="1:7" x14ac:dyDescent="0.35">
      <c r="A9257" t="s">
        <v>8817</v>
      </c>
      <c r="B9257">
        <v>340490581580298</v>
      </c>
      <c r="C9257">
        <v>145457146023658</v>
      </c>
      <c r="D9257">
        <v>137417476443552</v>
      </c>
      <c r="E9257">
        <v>105850543750459</v>
      </c>
      <c r="F9257">
        <v>289825073110916</v>
      </c>
      <c r="G9257">
        <v>382327298638647</v>
      </c>
    </row>
    <row r="9258" spans="1:7" x14ac:dyDescent="0.35">
      <c r="A9258" t="s">
        <v>8818</v>
      </c>
      <c r="B9258">
        <v>850288876314367</v>
      </c>
      <c r="C9258">
        <v>129019298368407</v>
      </c>
      <c r="D9258">
        <v>280422734270121</v>
      </c>
      <c r="E9258">
        <v>460088582704309</v>
      </c>
      <c r="F9258">
        <v>420697987.98163497</v>
      </c>
      <c r="G9258">
        <v>1895922249.95152</v>
      </c>
    </row>
    <row r="9259" spans="1:7" x14ac:dyDescent="0.35">
      <c r="A9259" t="s">
        <v>8819</v>
      </c>
      <c r="B9259">
        <v>190968117119389</v>
      </c>
      <c r="C9259">
        <v>-19706928906162</v>
      </c>
      <c r="D9259">
        <v>198314472767516</v>
      </c>
      <c r="E9259">
        <v>-99372116573985</v>
      </c>
      <c r="F9259">
        <v>2.8674100798800601E-9</v>
      </c>
      <c r="G9259">
        <v>1.11104594779353E-7</v>
      </c>
    </row>
    <row r="9260" spans="1:7" x14ac:dyDescent="0.35">
      <c r="A9260" t="s">
        <v>8820</v>
      </c>
      <c r="B9260">
        <v>37127850094613</v>
      </c>
      <c r="C9260">
        <v>-170308295666229</v>
      </c>
      <c r="D9260">
        <v>219944678193859</v>
      </c>
      <c r="E9260">
        <v>-774323330142681</v>
      </c>
      <c r="F9260">
        <v>438739610487192</v>
      </c>
      <c r="G9260">
        <v>534803797007535</v>
      </c>
    </row>
    <row r="9261" spans="1:7" x14ac:dyDescent="0.35">
      <c r="A9261" t="s">
        <v>8821</v>
      </c>
      <c r="B9261">
        <v>638644918587821</v>
      </c>
      <c r="C9261">
        <v>766503673195253</v>
      </c>
      <c r="D9261">
        <v>131272535437422</v>
      </c>
      <c r="E9261">
        <v>583902543392749</v>
      </c>
      <c r="F9261">
        <v>525070.54410491395</v>
      </c>
      <c r="G9261">
        <v>3938029.0807868498</v>
      </c>
    </row>
    <row r="9262" spans="1:7" x14ac:dyDescent="0.35">
      <c r="A9262" t="s">
        <v>21836</v>
      </c>
      <c r="B9262">
        <v>142043985782734</v>
      </c>
      <c r="C9262">
        <v>-157051596882237</v>
      </c>
      <c r="D9262">
        <v>668694001184381</v>
      </c>
      <c r="E9262">
        <v>-234863175987925</v>
      </c>
      <c r="F9262">
        <v>18842531272417</v>
      </c>
      <c r="G9262">
        <v>370232505678269</v>
      </c>
    </row>
    <row r="9263" spans="1:7" x14ac:dyDescent="0.35">
      <c r="A9263" t="s">
        <v>8822</v>
      </c>
      <c r="B9263">
        <v>399856701141555</v>
      </c>
      <c r="C9263">
        <v>-722642518311625</v>
      </c>
      <c r="D9263">
        <v>168333289656449</v>
      </c>
      <c r="E9263">
        <v>-429292696522753</v>
      </c>
      <c r="F9263">
        <v>1763330222.59588</v>
      </c>
      <c r="G9263">
        <v>7061377882.2622204</v>
      </c>
    </row>
    <row r="9264" spans="1:7" x14ac:dyDescent="0.35">
      <c r="A9264" t="s">
        <v>8823</v>
      </c>
      <c r="B9264">
        <v>233208682750122</v>
      </c>
      <c r="C9264">
        <v>528184499773998</v>
      </c>
      <c r="D9264">
        <v>116113785710791</v>
      </c>
      <c r="E9264">
        <v>454885263227543</v>
      </c>
      <c r="F9264">
        <v>539391979.61105597</v>
      </c>
      <c r="G9264">
        <v>2377846559.2195201</v>
      </c>
    </row>
    <row r="9265" spans="1:7" x14ac:dyDescent="0.35">
      <c r="A9265" t="s">
        <v>8824</v>
      </c>
      <c r="B9265">
        <v>219379989897881</v>
      </c>
      <c r="C9265">
        <v>-820357407256203</v>
      </c>
      <c r="D9265">
        <v>214332761786027</v>
      </c>
      <c r="E9265">
        <v>-382749422169618</v>
      </c>
      <c r="F9265">
        <v>129454422157743</v>
      </c>
      <c r="G9265">
        <v>436695131930583</v>
      </c>
    </row>
    <row r="9266" spans="1:7" x14ac:dyDescent="0.35">
      <c r="A9266" t="s">
        <v>8825</v>
      </c>
      <c r="B9266">
        <v>625718368639267</v>
      </c>
      <c r="C9266">
        <v>-790588504994032</v>
      </c>
      <c r="D9266">
        <v>142746850728424</v>
      </c>
      <c r="E9266">
        <v>-553839542490593</v>
      </c>
      <c r="F9266">
        <v>3052554.29777529</v>
      </c>
      <c r="G9266">
        <v>20238566.949046899</v>
      </c>
    </row>
    <row r="9267" spans="1:7" x14ac:dyDescent="0.35">
      <c r="A9267" t="s">
        <v>8826</v>
      </c>
      <c r="B9267">
        <v>47442473078794</v>
      </c>
      <c r="C9267">
        <v>216391330355913</v>
      </c>
      <c r="D9267">
        <v>137783357500584</v>
      </c>
      <c r="E9267">
        <v>157051863360926</v>
      </c>
      <c r="F9267">
        <v>116294502847214</v>
      </c>
      <c r="G9267">
        <v>179008139575392</v>
      </c>
    </row>
    <row r="9268" spans="1:7" x14ac:dyDescent="0.35">
      <c r="A9268" t="s">
        <v>8827</v>
      </c>
      <c r="B9268">
        <v>118422078262611</v>
      </c>
      <c r="C9268">
        <v>275273304048739</v>
      </c>
      <c r="D9268">
        <v>405342222523181</v>
      </c>
      <c r="E9268">
        <v>679113323885217</v>
      </c>
      <c r="F9268">
        <v>111.25611279783</v>
      </c>
      <c r="G9268">
        <v>12357.687121569399</v>
      </c>
    </row>
    <row r="9269" spans="1:7" x14ac:dyDescent="0.35">
      <c r="A9269" t="s">
        <v>8828</v>
      </c>
      <c r="B9269">
        <v>155739326085158</v>
      </c>
      <c r="C9269">
        <v>232232398872602</v>
      </c>
      <c r="D9269">
        <v>242072655817379</v>
      </c>
      <c r="E9269">
        <v>959349985600187</v>
      </c>
      <c r="F9269">
        <v>337382461894019</v>
      </c>
      <c r="G9269">
        <v>432418120554278</v>
      </c>
    </row>
    <row r="9270" spans="1:7" x14ac:dyDescent="0.35">
      <c r="A9270" t="s">
        <v>8829</v>
      </c>
      <c r="B9270">
        <v>131070444775251</v>
      </c>
      <c r="C9270">
        <v>-794801691638633</v>
      </c>
      <c r="D9270">
        <v>675653474490514</v>
      </c>
      <c r="E9270">
        <v>-117634515568497</v>
      </c>
      <c r="F9270">
        <v>23945697819887</v>
      </c>
      <c r="G9270">
        <v>326338814050367</v>
      </c>
    </row>
    <row r="9271" spans="1:7" x14ac:dyDescent="0.35">
      <c r="A9271" t="s">
        <v>8830</v>
      </c>
      <c r="B9271">
        <v>481462519766115</v>
      </c>
      <c r="C9271">
        <v>-114891797288976</v>
      </c>
      <c r="D9271">
        <v>339342525443432</v>
      </c>
      <c r="E9271">
        <v>-338571763556136</v>
      </c>
      <c r="F9271">
        <v>709923907902743</v>
      </c>
      <c r="G9271">
        <v>202953549626437</v>
      </c>
    </row>
    <row r="9272" spans="1:7" x14ac:dyDescent="0.35">
      <c r="A9272" t="s">
        <v>8831</v>
      </c>
      <c r="B9272">
        <v>361163470956389</v>
      </c>
      <c r="C9272">
        <v>-731181032464234</v>
      </c>
      <c r="D9272">
        <v>177645973937323</v>
      </c>
      <c r="E9272">
        <v>-411594485514324</v>
      </c>
      <c r="F9272">
        <v>3855964977.8987598</v>
      </c>
      <c r="G9272">
        <v>144628154510346</v>
      </c>
    </row>
    <row r="9273" spans="1:7" x14ac:dyDescent="0.35">
      <c r="A9273" t="s">
        <v>56688</v>
      </c>
      <c r="B9273">
        <v>13508161328304</v>
      </c>
      <c r="C9273">
        <v>-201004425635341</v>
      </c>
      <c r="D9273">
        <v>649874434960904</v>
      </c>
      <c r="E9273">
        <v>-309297327025079</v>
      </c>
      <c r="F9273">
        <v>198161982902918</v>
      </c>
      <c r="G9273">
        <v>510166631909346</v>
      </c>
    </row>
    <row r="9274" spans="1:7" x14ac:dyDescent="0.35">
      <c r="A9274" t="s">
        <v>8832</v>
      </c>
      <c r="B9274">
        <v>222843017071942</v>
      </c>
      <c r="C9274">
        <v>917300061258433</v>
      </c>
      <c r="D9274">
        <v>175899337521388</v>
      </c>
      <c r="E9274">
        <v>521491481539489</v>
      </c>
      <c r="F9274">
        <v>602024438194408</v>
      </c>
      <c r="G9274">
        <v>684515956321004</v>
      </c>
    </row>
    <row r="9275" spans="1:7" x14ac:dyDescent="0.35">
      <c r="A9275" t="s">
        <v>27047</v>
      </c>
      <c r="B9275">
        <v>104166489991909</v>
      </c>
      <c r="C9275">
        <v>-328460250199228</v>
      </c>
      <c r="D9275">
        <v>694570565903894</v>
      </c>
      <c r="E9275">
        <v>-472896875167434</v>
      </c>
      <c r="F9275">
        <v>636286754433249</v>
      </c>
      <c r="G9275">
        <v>714120233876697</v>
      </c>
    </row>
    <row r="9276" spans="1:7" x14ac:dyDescent="0.35">
      <c r="A9276" t="s">
        <v>8833</v>
      </c>
      <c r="B9276">
        <v>213702042107484</v>
      </c>
      <c r="C9276">
        <v>-299239470235192</v>
      </c>
      <c r="D9276">
        <v>189656538393259</v>
      </c>
      <c r="E9276">
        <v>-157779675180356</v>
      </c>
      <c r="F9276">
        <v>1146123103042</v>
      </c>
      <c r="G9276">
        <v>17690704219631</v>
      </c>
    </row>
    <row r="9277" spans="1:7" x14ac:dyDescent="0.35">
      <c r="A9277" t="s">
        <v>8834</v>
      </c>
      <c r="B9277">
        <v>61995584649066</v>
      </c>
      <c r="C9277">
        <v>294895702771389</v>
      </c>
      <c r="D9277">
        <v>160187293973718</v>
      </c>
      <c r="E9277">
        <v>184094315757511</v>
      </c>
      <c r="F9277">
        <v>656298890363586</v>
      </c>
      <c r="G9277">
        <v>109502140124574</v>
      </c>
    </row>
    <row r="9278" spans="1:7" x14ac:dyDescent="0.35">
      <c r="A9278" t="s">
        <v>8835</v>
      </c>
      <c r="B9278">
        <v>359658212504178</v>
      </c>
      <c r="C9278">
        <v>930020904947401</v>
      </c>
      <c r="D9278">
        <v>177696380709429</v>
      </c>
      <c r="E9278">
        <v>523376391367351</v>
      </c>
      <c r="F9278">
        <v>16609257.264192199</v>
      </c>
      <c r="G9278">
        <v>97168906.531296104</v>
      </c>
    </row>
    <row r="9279" spans="1:7" x14ac:dyDescent="0.35">
      <c r="A9279" t="s">
        <v>8837</v>
      </c>
      <c r="B9279">
        <v>502891886465794</v>
      </c>
      <c r="C9279">
        <v>258499900517555</v>
      </c>
      <c r="D9279">
        <v>168409350156203</v>
      </c>
      <c r="E9279">
        <v>153494981292779</v>
      </c>
      <c r="F9279">
        <v>124796156272919</v>
      </c>
      <c r="G9279">
        <v>189887008614671</v>
      </c>
    </row>
    <row r="9280" spans="1:7" x14ac:dyDescent="0.35">
      <c r="A9280" t="s">
        <v>56689</v>
      </c>
      <c r="B9280">
        <v>247611791387028</v>
      </c>
      <c r="C9280">
        <v>691662908163917</v>
      </c>
      <c r="D9280">
        <v>931930523746842</v>
      </c>
      <c r="E9280">
        <v>742182910141278</v>
      </c>
      <c r="F9280">
        <v>457976521518559</v>
      </c>
      <c r="G9280">
        <v>552725106790103</v>
      </c>
    </row>
    <row r="9281" spans="1:7" x14ac:dyDescent="0.35">
      <c r="A9281" t="s">
        <v>8838</v>
      </c>
      <c r="B9281">
        <v>284082829611867</v>
      </c>
      <c r="C9281">
        <v>-193393682235008</v>
      </c>
      <c r="D9281">
        <v>201181545408333</v>
      </c>
      <c r="E9281">
        <v>-961289375933974</v>
      </c>
      <c r="F9281">
        <v>336406688255017</v>
      </c>
      <c r="G9281">
        <v>431437885675812</v>
      </c>
    </row>
    <row r="9282" spans="1:7" x14ac:dyDescent="0.35">
      <c r="A9282" t="s">
        <v>8839</v>
      </c>
      <c r="B9282">
        <v>634175155004722</v>
      </c>
      <c r="C9282">
        <v>797966160036861</v>
      </c>
      <c r="D9282">
        <v>195290920340615</v>
      </c>
      <c r="E9282">
        <v>408603819698886</v>
      </c>
      <c r="F9282">
        <v>4388015737.7354698</v>
      </c>
      <c r="G9282">
        <v>162891144923399</v>
      </c>
    </row>
    <row r="9283" spans="1:7" x14ac:dyDescent="0.35">
      <c r="A9283" t="s">
        <v>8840</v>
      </c>
      <c r="B9283">
        <v>373109146690489</v>
      </c>
      <c r="C9283">
        <v>273549836527594</v>
      </c>
      <c r="D9283">
        <v>182892849340566</v>
      </c>
      <c r="E9283">
        <v>149568360662486</v>
      </c>
      <c r="F9283">
        <v>134736124269585</v>
      </c>
      <c r="G9283">
        <v>202996909579456</v>
      </c>
    </row>
    <row r="9284" spans="1:7" x14ac:dyDescent="0.35">
      <c r="A9284" t="s">
        <v>8841</v>
      </c>
      <c r="B9284">
        <v>122025114301442</v>
      </c>
      <c r="C9284">
        <v>823926042798236</v>
      </c>
      <c r="D9284">
        <v>670071490857532</v>
      </c>
      <c r="E9284">
        <v>122960915967908</v>
      </c>
      <c r="F9284">
        <v>218843498334823</v>
      </c>
      <c r="G9284">
        <v>302979884673718</v>
      </c>
    </row>
    <row r="9285" spans="1:7" x14ac:dyDescent="0.35">
      <c r="A9285" t="s">
        <v>21843</v>
      </c>
      <c r="B9285">
        <v>297865888965244</v>
      </c>
      <c r="C9285">
        <v>471376621768868</v>
      </c>
      <c r="D9285">
        <v>503868859914964</v>
      </c>
      <c r="E9285">
        <v>935514494482593</v>
      </c>
      <c r="F9285">
        <v>925465478120031</v>
      </c>
      <c r="G9285">
        <v>94686709237863</v>
      </c>
    </row>
    <row r="9286" spans="1:7" x14ac:dyDescent="0.35">
      <c r="A9286" t="s">
        <v>8842</v>
      </c>
      <c r="B9286">
        <v>47822493460949</v>
      </c>
      <c r="C9286">
        <v>-120687216127059</v>
      </c>
      <c r="D9286">
        <v>15767971178192</v>
      </c>
      <c r="E9286">
        <v>-765394702737508</v>
      </c>
      <c r="F9286">
        <v>1.9490258982822199</v>
      </c>
      <c r="G9286">
        <v>31.0578542492505</v>
      </c>
    </row>
    <row r="9287" spans="1:7" x14ac:dyDescent="0.35">
      <c r="A9287" t="s">
        <v>8843</v>
      </c>
      <c r="B9287">
        <v>415681551569375</v>
      </c>
      <c r="C9287">
        <v>-127432072825394</v>
      </c>
      <c r="D9287">
        <v>172051557471618</v>
      </c>
      <c r="E9287">
        <v>-740662128829697</v>
      </c>
      <c r="F9287">
        <v>12.9557752593466</v>
      </c>
      <c r="G9287">
        <v>186.46933005659099</v>
      </c>
    </row>
    <row r="9288" spans="1:7" x14ac:dyDescent="0.35">
      <c r="A9288" t="s">
        <v>8844</v>
      </c>
      <c r="B9288">
        <v>575365307954553</v>
      </c>
      <c r="C9288">
        <v>143586530395681</v>
      </c>
      <c r="D9288">
        <v>164297207839606</v>
      </c>
      <c r="E9288">
        <v>873943825849163</v>
      </c>
      <c r="F9288">
        <v>382148846137307</v>
      </c>
      <c r="G9288">
        <v>478465953275996</v>
      </c>
    </row>
    <row r="9289" spans="1:7" x14ac:dyDescent="0.35">
      <c r="A9289" t="s">
        <v>8845</v>
      </c>
      <c r="B9289">
        <v>117502480119174</v>
      </c>
      <c r="C9289">
        <v>205099433855824</v>
      </c>
      <c r="D9289">
        <v>632034980974058</v>
      </c>
      <c r="E9289">
        <v>324506459341437</v>
      </c>
      <c r="F9289">
        <v>117423984717751</v>
      </c>
      <c r="G9289">
        <v>318336785790278</v>
      </c>
    </row>
    <row r="9290" spans="1:7" x14ac:dyDescent="0.35">
      <c r="A9290" t="s">
        <v>8846</v>
      </c>
      <c r="B9290">
        <v>31123348525349</v>
      </c>
      <c r="C9290">
        <v>-702657293451552</v>
      </c>
      <c r="D9290">
        <v>143434241928101</v>
      </c>
      <c r="E9290">
        <v>-489881135777726</v>
      </c>
      <c r="F9290">
        <v>96418157.316588506</v>
      </c>
      <c r="G9290">
        <v>488460276.74423701</v>
      </c>
    </row>
    <row r="9291" spans="1:7" x14ac:dyDescent="0.35">
      <c r="A9291" t="s">
        <v>8847</v>
      </c>
      <c r="B9291">
        <v>512536093198627</v>
      </c>
      <c r="C9291">
        <v>290480376270373</v>
      </c>
      <c r="D9291">
        <v>134951568307995</v>
      </c>
      <c r="E9291">
        <v>215247869967261</v>
      </c>
      <c r="F9291">
        <v>829574070668564</v>
      </c>
      <c r="G9291">
        <v>87243268404913</v>
      </c>
    </row>
    <row r="9292" spans="1:7" x14ac:dyDescent="0.35">
      <c r="A9292" t="s">
        <v>8848</v>
      </c>
      <c r="B9292">
        <v>638769660335014</v>
      </c>
      <c r="C9292">
        <v>-394151990388628</v>
      </c>
      <c r="D9292">
        <v>188526393904243</v>
      </c>
      <c r="E9292">
        <v>-209069925025366</v>
      </c>
      <c r="F9292">
        <v>36555032252928</v>
      </c>
      <c r="G9292">
        <v>660708800550697</v>
      </c>
    </row>
    <row r="9293" spans="1:7" x14ac:dyDescent="0.35">
      <c r="A9293" t="s">
        <v>8849</v>
      </c>
      <c r="B9293">
        <v>544239001847956</v>
      </c>
      <c r="C9293">
        <v>-524056345699692</v>
      </c>
      <c r="D9293">
        <v>17662204167325</v>
      </c>
      <c r="E9293">
        <v>-296710614787929</v>
      </c>
      <c r="F9293">
        <v>300617154505905</v>
      </c>
      <c r="G9293">
        <v>736928440154659</v>
      </c>
    </row>
    <row r="9294" spans="1:7" x14ac:dyDescent="0.35">
      <c r="A9294" t="s">
        <v>8850</v>
      </c>
      <c r="B9294">
        <v>112874146751104</v>
      </c>
      <c r="C9294">
        <v>889110623572736</v>
      </c>
      <c r="D9294">
        <v>233223931274552</v>
      </c>
      <c r="E9294">
        <v>381226154071672</v>
      </c>
      <c r="F9294">
        <v>137701055155895</v>
      </c>
      <c r="G9294">
        <v>462226503765137</v>
      </c>
    </row>
    <row r="9295" spans="1:7" x14ac:dyDescent="0.35">
      <c r="A9295" t="s">
        <v>8851</v>
      </c>
      <c r="B9295">
        <v>347984705314218</v>
      </c>
      <c r="C9295">
        <v>-306029139651892</v>
      </c>
      <c r="D9295">
        <v>140591230454289</v>
      </c>
      <c r="E9295">
        <v>-217672993303371</v>
      </c>
      <c r="F9295">
        <v>295007235625034</v>
      </c>
      <c r="G9295">
        <v>547891843761731</v>
      </c>
    </row>
    <row r="9296" spans="1:7" x14ac:dyDescent="0.35">
      <c r="A9296" t="s">
        <v>8852</v>
      </c>
      <c r="B9296">
        <v>227678517783098</v>
      </c>
      <c r="C9296">
        <v>-447207621321932</v>
      </c>
      <c r="D9296">
        <v>524879701589137</v>
      </c>
      <c r="E9296">
        <v>-852019272164568</v>
      </c>
      <c r="F9296">
        <v>394203395622316</v>
      </c>
      <c r="G9296">
        <v>490422704909336</v>
      </c>
    </row>
    <row r="9297" spans="1:7" x14ac:dyDescent="0.35">
      <c r="A9297" t="s">
        <v>8853</v>
      </c>
      <c r="B9297">
        <v>854985248396909</v>
      </c>
      <c r="C9297">
        <v>-235995844638164</v>
      </c>
      <c r="D9297">
        <v>327259283654344</v>
      </c>
      <c r="E9297">
        <v>-721128036469781</v>
      </c>
      <c r="F9297">
        <v>55.428196134276803</v>
      </c>
      <c r="G9297">
        <v>730.24763768887897</v>
      </c>
    </row>
    <row r="9298" spans="1:7" x14ac:dyDescent="0.35">
      <c r="A9298" t="s">
        <v>8854</v>
      </c>
      <c r="B9298">
        <v>14820031092775</v>
      </c>
      <c r="C9298">
        <v>-578660409011612</v>
      </c>
      <c r="D9298">
        <v>421391852425516</v>
      </c>
      <c r="E9298">
        <v>-137321214371105</v>
      </c>
      <c r="F9298">
        <v>169686405565863</v>
      </c>
      <c r="G9298">
        <v>245806128853532</v>
      </c>
    </row>
    <row r="9299" spans="1:7" x14ac:dyDescent="0.35">
      <c r="A9299" t="s">
        <v>8855</v>
      </c>
      <c r="B9299">
        <v>836743585236261</v>
      </c>
      <c r="C9299">
        <v>-687206546710992</v>
      </c>
      <c r="D9299">
        <v>575568241076028</v>
      </c>
      <c r="E9299">
        <v>-119396189307849</v>
      </c>
      <c r="F9299">
        <v>904961480192546</v>
      </c>
      <c r="G9299">
        <v>931846035747108</v>
      </c>
    </row>
    <row r="9300" spans="1:7" x14ac:dyDescent="0.35">
      <c r="A9300" t="s">
        <v>8856</v>
      </c>
      <c r="B9300">
        <v>770514570273026</v>
      </c>
      <c r="C9300">
        <v>-524570847403574</v>
      </c>
      <c r="D9300">
        <v>29089873537492</v>
      </c>
      <c r="E9300">
        <v>-180327647945079</v>
      </c>
      <c r="F9300">
        <v>713448046091135</v>
      </c>
      <c r="G9300">
        <v>117840898216884</v>
      </c>
    </row>
    <row r="9301" spans="1:7" x14ac:dyDescent="0.35">
      <c r="A9301" t="s">
        <v>8857</v>
      </c>
      <c r="B9301">
        <v>245406118919538</v>
      </c>
      <c r="C9301">
        <v>-68121643223993</v>
      </c>
      <c r="D9301">
        <v>281977794938817</v>
      </c>
      <c r="E9301">
        <v>-241585133463342</v>
      </c>
      <c r="F9301">
        <v>156984694170401</v>
      </c>
      <c r="G9301">
        <v>316012610325521</v>
      </c>
    </row>
    <row r="9302" spans="1:7" x14ac:dyDescent="0.35">
      <c r="A9302" t="s">
        <v>8858</v>
      </c>
      <c r="B9302">
        <v>6591893882934</v>
      </c>
      <c r="C9302">
        <v>603106682641492</v>
      </c>
      <c r="D9302">
        <v>222688606121848</v>
      </c>
      <c r="E9302">
        <v>27082960962605</v>
      </c>
      <c r="F9302">
        <v>676296552373212</v>
      </c>
      <c r="G9302">
        <v>150274514625486</v>
      </c>
    </row>
    <row r="9303" spans="1:7" x14ac:dyDescent="0.35">
      <c r="A9303" t="s">
        <v>8859</v>
      </c>
      <c r="B9303">
        <v>235263373407955</v>
      </c>
      <c r="C9303">
        <v>82053352849292</v>
      </c>
      <c r="D9303">
        <v>212556964612759</v>
      </c>
      <c r="E9303">
        <v>386029942602816</v>
      </c>
      <c r="F9303">
        <v>113248166839508</v>
      </c>
      <c r="G9303">
        <v>386775377747477</v>
      </c>
    </row>
    <row r="9304" spans="1:7" x14ac:dyDescent="0.35">
      <c r="A9304" t="s">
        <v>8860</v>
      </c>
      <c r="B9304">
        <v>398055420706816</v>
      </c>
      <c r="C9304">
        <v>227713268211538</v>
      </c>
      <c r="D9304">
        <v>145878264943564</v>
      </c>
      <c r="E9304">
        <v>156098146834714</v>
      </c>
      <c r="F9304">
        <v>118528123403001</v>
      </c>
      <c r="G9304">
        <v>181946200563488</v>
      </c>
    </row>
    <row r="9305" spans="1:7" x14ac:dyDescent="0.35">
      <c r="A9305" t="s">
        <v>27051</v>
      </c>
      <c r="B9305">
        <v>777868426245336</v>
      </c>
      <c r="C9305">
        <v>-473899576744351</v>
      </c>
      <c r="D9305">
        <v>273399929415173</v>
      </c>
      <c r="E9305">
        <v>-173335661701912</v>
      </c>
      <c r="F9305">
        <v>830323034187385</v>
      </c>
      <c r="G9305">
        <v>134607846146593</v>
      </c>
    </row>
    <row r="9306" spans="1:7" x14ac:dyDescent="0.35">
      <c r="A9306" t="s">
        <v>8861</v>
      </c>
      <c r="B9306">
        <v>526620192721773</v>
      </c>
      <c r="C9306">
        <v>989598329133178</v>
      </c>
      <c r="D9306">
        <v>14236199226651</v>
      </c>
      <c r="E9306">
        <v>695128182303456</v>
      </c>
      <c r="F9306">
        <v>361.98190569196299</v>
      </c>
      <c r="G9306">
        <v>428.44224914859001</v>
      </c>
    </row>
    <row r="9307" spans="1:7" x14ac:dyDescent="0.35">
      <c r="A9307" t="s">
        <v>8863</v>
      </c>
      <c r="B9307">
        <v>123005230675536</v>
      </c>
      <c r="C9307">
        <v>-491528229167421</v>
      </c>
      <c r="D9307">
        <v>290921610839426</v>
      </c>
      <c r="E9307">
        <v>-16895555739196</v>
      </c>
      <c r="F9307">
        <v>91113011328458</v>
      </c>
      <c r="G9307">
        <v>145365375650162</v>
      </c>
    </row>
    <row r="9308" spans="1:7" x14ac:dyDescent="0.35">
      <c r="A9308" t="s">
        <v>8864</v>
      </c>
      <c r="B9308">
        <v>181968742032792</v>
      </c>
      <c r="C9308">
        <v>-864094683773015</v>
      </c>
      <c r="D9308">
        <v>26663230872748</v>
      </c>
      <c r="E9308">
        <v>-324077261265509</v>
      </c>
      <c r="F9308">
        <v>119206229969048</v>
      </c>
      <c r="G9308">
        <v>322673695655139</v>
      </c>
    </row>
    <row r="9309" spans="1:7" x14ac:dyDescent="0.35">
      <c r="A9309" t="s">
        <v>8865</v>
      </c>
      <c r="B9309">
        <v>183327922714565</v>
      </c>
      <c r="C9309">
        <v>-893307560547196</v>
      </c>
      <c r="D9309">
        <v>217901640591554</v>
      </c>
      <c r="E9309">
        <v>-409959079758219</v>
      </c>
      <c r="F9309">
        <v>4138812731.0114198</v>
      </c>
      <c r="G9309">
        <v>154512876905203</v>
      </c>
    </row>
    <row r="9310" spans="1:7" x14ac:dyDescent="0.35">
      <c r="A9310" t="s">
        <v>8866</v>
      </c>
      <c r="B9310">
        <v>221765135163049</v>
      </c>
      <c r="C9310">
        <v>140793515444291</v>
      </c>
      <c r="D9310">
        <v>283646046616993</v>
      </c>
      <c r="E9310">
        <v>496370448745947</v>
      </c>
      <c r="F9310">
        <v>619633070524403</v>
      </c>
      <c r="G9310">
        <v>699711515778381</v>
      </c>
    </row>
    <row r="9311" spans="1:7" x14ac:dyDescent="0.35">
      <c r="A9311" t="s">
        <v>8867</v>
      </c>
      <c r="B9311">
        <v>413929443533299</v>
      </c>
      <c r="C9311">
        <v>-476996062424084</v>
      </c>
      <c r="D9311">
        <v>18306754432514</v>
      </c>
      <c r="E9311">
        <v>-260557415669983</v>
      </c>
      <c r="F9311">
        <v>917204164597713</v>
      </c>
      <c r="G9311">
        <v>196178299237896</v>
      </c>
    </row>
    <row r="9312" spans="1:7" x14ac:dyDescent="0.35">
      <c r="A9312" t="s">
        <v>8869</v>
      </c>
      <c r="B9312">
        <v>232436884014576</v>
      </c>
      <c r="C9312">
        <v>-482375428774313</v>
      </c>
      <c r="D9312">
        <v>224991953037803</v>
      </c>
      <c r="E9312">
        <v>-214396747199783</v>
      </c>
      <c r="F9312">
        <v>320354932027348</v>
      </c>
      <c r="G9312">
        <v>589613252396334</v>
      </c>
    </row>
    <row r="9313" spans="1:7" x14ac:dyDescent="0.35">
      <c r="A9313" t="s">
        <v>27053</v>
      </c>
      <c r="B9313">
        <v>229824924528081</v>
      </c>
      <c r="C9313">
        <v>-135236032807244</v>
      </c>
      <c r="D9313">
        <v>502808041608548</v>
      </c>
      <c r="E9313">
        <v>-26896155513863</v>
      </c>
      <c r="F9313">
        <v>715343766675812</v>
      </c>
      <c r="G9313">
        <v>157788854574165</v>
      </c>
    </row>
    <row r="9314" spans="1:7" x14ac:dyDescent="0.35">
      <c r="A9314" t="s">
        <v>8870</v>
      </c>
      <c r="B9314">
        <v>454186740569302</v>
      </c>
      <c r="C9314">
        <v>-623228596692211</v>
      </c>
      <c r="D9314">
        <v>170351364077564</v>
      </c>
      <c r="E9314">
        <v>-365848902981748</v>
      </c>
      <c r="F9314">
        <v>253706598417883</v>
      </c>
      <c r="G9314">
        <v>799977718670746</v>
      </c>
    </row>
    <row r="9315" spans="1:7" x14ac:dyDescent="0.35">
      <c r="A9315" t="s">
        <v>8871</v>
      </c>
      <c r="B9315">
        <v>10950762642491</v>
      </c>
      <c r="C9315">
        <v>-130966133899324</v>
      </c>
      <c r="D9315">
        <v>87829715929907</v>
      </c>
      <c r="E9315">
        <v>-149113694052982</v>
      </c>
      <c r="F9315">
        <v>135925545493616</v>
      </c>
      <c r="G9315">
        <v>204438151900793</v>
      </c>
    </row>
    <row r="9316" spans="1:7" x14ac:dyDescent="0.35">
      <c r="A9316" t="s">
        <v>8872</v>
      </c>
      <c r="B9316">
        <v>207593382073203</v>
      </c>
      <c r="C9316">
        <v>-396939654320901</v>
      </c>
      <c r="D9316">
        <v>468949649424271</v>
      </c>
      <c r="E9316">
        <v>-846444079461886</v>
      </c>
      <c r="F9316">
        <v>397305057163462</v>
      </c>
      <c r="G9316">
        <v>493680770800264</v>
      </c>
    </row>
    <row r="9317" spans="1:7" x14ac:dyDescent="0.35">
      <c r="A9317" t="s">
        <v>8873</v>
      </c>
      <c r="B9317">
        <v>551307200103801</v>
      </c>
      <c r="C9317">
        <v>-507640238248012</v>
      </c>
      <c r="D9317">
        <v>163660940498406</v>
      </c>
      <c r="E9317">
        <v>-310178003805957</v>
      </c>
      <c r="F9317">
        <v>192360833730435</v>
      </c>
      <c r="G9317">
        <v>496689273963056</v>
      </c>
    </row>
    <row r="9318" spans="1:7" x14ac:dyDescent="0.35">
      <c r="A9318" t="s">
        <v>8874</v>
      </c>
      <c r="B9318">
        <v>110692281849039</v>
      </c>
      <c r="C9318">
        <v>-359819557500012</v>
      </c>
      <c r="D9318">
        <v>863453632538733</v>
      </c>
      <c r="E9318">
        <v>-41672134315084</v>
      </c>
      <c r="F9318">
        <v>676882241183008</v>
      </c>
      <c r="G9318">
        <v>749354445051023</v>
      </c>
    </row>
    <row r="9319" spans="1:7" x14ac:dyDescent="0.35">
      <c r="A9319" t="s">
        <v>8875</v>
      </c>
      <c r="B9319">
        <v>230512591854343</v>
      </c>
      <c r="C9319">
        <v>-111565946024249</v>
      </c>
      <c r="D9319">
        <v>188372275768511</v>
      </c>
      <c r="E9319">
        <v>-592263089507671</v>
      </c>
      <c r="F9319">
        <v>316831.436677836</v>
      </c>
      <c r="G9319">
        <v>2465205.2646507202</v>
      </c>
    </row>
    <row r="9320" spans="1:7" x14ac:dyDescent="0.35">
      <c r="A9320" t="s">
        <v>8876</v>
      </c>
      <c r="B9320">
        <v>135620506039109</v>
      </c>
      <c r="C9320">
        <v>-10490115985762</v>
      </c>
      <c r="D9320">
        <v>260231110205326</v>
      </c>
      <c r="E9320">
        <v>-403107682916356</v>
      </c>
      <c r="F9320">
        <v>555218892.91480994</v>
      </c>
      <c r="G9320">
        <v>201912739065344</v>
      </c>
    </row>
    <row r="9321" spans="1:7" x14ac:dyDescent="0.35">
      <c r="A9321" t="s">
        <v>8877</v>
      </c>
      <c r="B9321">
        <v>111143271537745</v>
      </c>
      <c r="C9321">
        <v>210837299511819</v>
      </c>
      <c r="D9321">
        <v>289710922716059</v>
      </c>
      <c r="E9321">
        <v>727750605794234</v>
      </c>
      <c r="F9321">
        <v>466766265985682</v>
      </c>
      <c r="G9321">
        <v>560832558132033</v>
      </c>
    </row>
    <row r="9322" spans="1:7" x14ac:dyDescent="0.35">
      <c r="A9322" t="s">
        <v>8878</v>
      </c>
      <c r="B9322">
        <v>382628882357195</v>
      </c>
      <c r="C9322">
        <v>-944251248152341</v>
      </c>
      <c r="D9322">
        <v>161548161212174</v>
      </c>
      <c r="E9322">
        <v>-584501390215255</v>
      </c>
      <c r="F9322">
        <v>953390077843123</v>
      </c>
      <c r="G9322">
        <v>966955915584203</v>
      </c>
    </row>
    <row r="9323" spans="1:7" x14ac:dyDescent="0.35">
      <c r="A9323" t="s">
        <v>8879</v>
      </c>
      <c r="B9323">
        <v>381221438654828</v>
      </c>
      <c r="C9323">
        <v>301265838351642</v>
      </c>
      <c r="D9323">
        <v>277779303971089</v>
      </c>
      <c r="E9323">
        <v>108455105922145</v>
      </c>
      <c r="F9323">
        <v>278120541041188</v>
      </c>
      <c r="G9323">
        <v>369642443519863</v>
      </c>
    </row>
    <row r="9324" spans="1:7" x14ac:dyDescent="0.35">
      <c r="A9324" t="s">
        <v>8880</v>
      </c>
      <c r="B9324">
        <v>348658053212594</v>
      </c>
      <c r="C9324">
        <v>-67229897263709</v>
      </c>
      <c r="D9324">
        <v>146725782878358</v>
      </c>
      <c r="E9324">
        <v>-458200978347791</v>
      </c>
      <c r="F9324">
        <v>646808057068605</v>
      </c>
      <c r="G9324">
        <v>722799167598523</v>
      </c>
    </row>
    <row r="9325" spans="1:7" x14ac:dyDescent="0.35">
      <c r="A9325" t="s">
        <v>8881</v>
      </c>
      <c r="B9325">
        <v>391975683174731</v>
      </c>
      <c r="C9325">
        <v>648632425653666</v>
      </c>
      <c r="D9325">
        <v>17584090187116</v>
      </c>
      <c r="E9325">
        <v>368874601273897</v>
      </c>
      <c r="F9325">
        <v>225362051806878</v>
      </c>
      <c r="G9325">
        <v>721605526010019</v>
      </c>
    </row>
    <row r="9326" spans="1:7" x14ac:dyDescent="0.35">
      <c r="A9326" t="s">
        <v>27054</v>
      </c>
      <c r="B9326">
        <v>180979328035225</v>
      </c>
      <c r="C9326">
        <v>255446410829251</v>
      </c>
      <c r="D9326">
        <v>69932490735112</v>
      </c>
      <c r="E9326">
        <v>365275722549082</v>
      </c>
      <c r="F9326">
        <v>259439495474038</v>
      </c>
      <c r="G9326">
        <v>816097062758447</v>
      </c>
    </row>
    <row r="9327" spans="1:7" x14ac:dyDescent="0.35">
      <c r="A9327" t="s">
        <v>8882</v>
      </c>
      <c r="B9327">
        <v>787807253454329</v>
      </c>
      <c r="C9327">
        <v>173731806804857</v>
      </c>
      <c r="D9327">
        <v>200554332308405</v>
      </c>
      <c r="E9327">
        <v>866258059874263</v>
      </c>
      <c r="F9327">
        <v>4.6120268725968099E-4</v>
      </c>
      <c r="G9327">
        <v>1.0882609562838999E-3</v>
      </c>
    </row>
    <row r="9328" spans="1:7" x14ac:dyDescent="0.35">
      <c r="A9328" t="s">
        <v>8883</v>
      </c>
      <c r="B9328">
        <v>294926879820881</v>
      </c>
      <c r="C9328">
        <v>-547969468979364</v>
      </c>
      <c r="D9328">
        <v>151421991084173</v>
      </c>
      <c r="E9328">
        <v>-361882356093677</v>
      </c>
      <c r="F9328">
        <v>295945317664893</v>
      </c>
      <c r="G9328">
        <v>920857746681716</v>
      </c>
    </row>
    <row r="9329" spans="1:7" x14ac:dyDescent="0.35">
      <c r="A9329" t="s">
        <v>8884</v>
      </c>
      <c r="B9329">
        <v>677489429978837</v>
      </c>
      <c r="C9329">
        <v>-108533795030465</v>
      </c>
      <c r="D9329">
        <v>322574130546249</v>
      </c>
      <c r="E9329">
        <v>-336461559538804</v>
      </c>
      <c r="F9329">
        <v>736522834577674</v>
      </c>
      <c r="G9329">
        <v>798615692848008</v>
      </c>
    </row>
    <row r="9330" spans="1:7" x14ac:dyDescent="0.35">
      <c r="A9330" t="s">
        <v>8885</v>
      </c>
      <c r="B9330">
        <v>207943656948713</v>
      </c>
      <c r="C9330">
        <v>387506790379665</v>
      </c>
      <c r="D9330">
        <v>178613962479286</v>
      </c>
      <c r="E9330">
        <v>216952126810693</v>
      </c>
      <c r="F9330">
        <v>30043131468666</v>
      </c>
      <c r="G9330">
        <v>557178390448204</v>
      </c>
    </row>
    <row r="9331" spans="1:7" x14ac:dyDescent="0.35">
      <c r="A9331" t="s">
        <v>8886</v>
      </c>
      <c r="B9331">
        <v>103992337906729</v>
      </c>
      <c r="C9331">
        <v>279558466093698</v>
      </c>
      <c r="D9331">
        <v>262475261687618</v>
      </c>
      <c r="E9331">
        <v>106508500761649</v>
      </c>
      <c r="F9331">
        <v>91517891114253</v>
      </c>
      <c r="G9331">
        <v>939371360190634</v>
      </c>
    </row>
    <row r="9332" spans="1:7" x14ac:dyDescent="0.35">
      <c r="A9332" t="s">
        <v>8887</v>
      </c>
      <c r="B9332">
        <v>201158262908179</v>
      </c>
      <c r="C9332">
        <v>954409208984019</v>
      </c>
      <c r="D9332">
        <v>362666520295137</v>
      </c>
      <c r="E9332">
        <v>26316441016042</v>
      </c>
      <c r="F9332">
        <v>849728236408814</v>
      </c>
      <c r="G9332">
        <v>183387056649909</v>
      </c>
    </row>
    <row r="9333" spans="1:7" x14ac:dyDescent="0.35">
      <c r="A9333" t="s">
        <v>8888</v>
      </c>
      <c r="B9333">
        <v>355505973982315</v>
      </c>
      <c r="C9333">
        <v>585858208177042</v>
      </c>
      <c r="D9333">
        <v>179210811798999</v>
      </c>
      <c r="E9333">
        <v>326910079975606</v>
      </c>
      <c r="F9333">
        <v>743735896896953</v>
      </c>
      <c r="G9333">
        <v>804351814689648</v>
      </c>
    </row>
    <row r="9334" spans="1:7" x14ac:dyDescent="0.35">
      <c r="A9334" t="s">
        <v>8889</v>
      </c>
      <c r="B9334">
        <v>742971357352788</v>
      </c>
      <c r="C9334">
        <v>-140863177706503</v>
      </c>
      <c r="D9334">
        <v>284563485769038</v>
      </c>
      <c r="E9334">
        <v>-495014943065579</v>
      </c>
      <c r="F9334">
        <v>74156521.736901402</v>
      </c>
      <c r="G9334">
        <v>383600557.214073</v>
      </c>
    </row>
    <row r="9335" spans="1:7" x14ac:dyDescent="0.35">
      <c r="A9335" t="s">
        <v>8891</v>
      </c>
      <c r="B9335">
        <v>125570949072258</v>
      </c>
      <c r="C9335">
        <v>113142946155819</v>
      </c>
      <c r="D9335">
        <v>269740597708472</v>
      </c>
      <c r="E9335">
        <v>419450935888045</v>
      </c>
      <c r="F9335">
        <v>273462861.40059</v>
      </c>
      <c r="G9335">
        <v>105670459040056</v>
      </c>
    </row>
    <row r="9336" spans="1:7" x14ac:dyDescent="0.35">
      <c r="A9336" t="s">
        <v>8892</v>
      </c>
      <c r="B9336">
        <v>401848704540368</v>
      </c>
      <c r="C9336">
        <v>-37279330313922</v>
      </c>
      <c r="D9336">
        <v>160204891629503</v>
      </c>
      <c r="E9336">
        <v>-232697827979783</v>
      </c>
      <c r="F9336">
        <v>815996055944653</v>
      </c>
      <c r="G9336">
        <v>862432951054401</v>
      </c>
    </row>
    <row r="9337" spans="1:7" x14ac:dyDescent="0.35">
      <c r="A9337" t="s">
        <v>8893</v>
      </c>
      <c r="B9337">
        <v>244118467693543</v>
      </c>
      <c r="C9337">
        <v>-743807205074769</v>
      </c>
      <c r="D9337">
        <v>201159476408896</v>
      </c>
      <c r="E9337">
        <v>-369759962768463</v>
      </c>
      <c r="F9337">
        <v>217647809181345</v>
      </c>
      <c r="G9337">
        <v>699460088699609</v>
      </c>
    </row>
    <row r="9338" spans="1:7" x14ac:dyDescent="0.35">
      <c r="A9338" t="s">
        <v>8894</v>
      </c>
      <c r="B9338">
        <v>106271281719071</v>
      </c>
      <c r="C9338">
        <v>176187233926909</v>
      </c>
      <c r="D9338">
        <v>1242875748191</v>
      </c>
      <c r="E9338">
        <v>141757721303476</v>
      </c>
      <c r="F9338">
        <v>156314236821487</v>
      </c>
      <c r="G9338">
        <v>229514441858753</v>
      </c>
    </row>
    <row r="9339" spans="1:7" x14ac:dyDescent="0.35">
      <c r="A9339" t="s">
        <v>8895</v>
      </c>
      <c r="B9339">
        <v>27609513373156</v>
      </c>
      <c r="C9339">
        <v>282471009069501</v>
      </c>
      <c r="D9339">
        <v>410461717613061</v>
      </c>
      <c r="E9339">
        <v>688178694744399</v>
      </c>
      <c r="F9339">
        <v>491340258757642</v>
      </c>
      <c r="G9339">
        <v>584936446470531</v>
      </c>
    </row>
    <row r="9340" spans="1:7" x14ac:dyDescent="0.35">
      <c r="A9340" t="s">
        <v>429</v>
      </c>
      <c r="B9340">
        <v>168193298868539</v>
      </c>
      <c r="C9340">
        <v>-11985669759792</v>
      </c>
      <c r="D9340">
        <v>543256414461524</v>
      </c>
      <c r="E9340">
        <v>-220626382693928</v>
      </c>
      <c r="F9340">
        <v>273655325668565</v>
      </c>
      <c r="G9340">
        <v>513679374699637</v>
      </c>
    </row>
    <row r="9341" spans="1:7" x14ac:dyDescent="0.35">
      <c r="A9341" t="s">
        <v>8896</v>
      </c>
      <c r="B9341">
        <v>624961502893392</v>
      </c>
      <c r="C9341">
        <v>-185411442843687</v>
      </c>
      <c r="D9341">
        <v>351444008319699</v>
      </c>
      <c r="E9341">
        <v>-527570362431741</v>
      </c>
      <c r="F9341">
        <v>13224767.368870299</v>
      </c>
      <c r="G9341">
        <v>78415542.340224802</v>
      </c>
    </row>
    <row r="9342" spans="1:7" x14ac:dyDescent="0.35">
      <c r="A9342" t="s">
        <v>8897</v>
      </c>
      <c r="B9342">
        <v>297086084029873</v>
      </c>
      <c r="C9342">
        <v>-725478355914924</v>
      </c>
      <c r="D9342">
        <v>600728374687034</v>
      </c>
      <c r="E9342">
        <v>-120766453939001</v>
      </c>
      <c r="F9342">
        <v>227176323170822</v>
      </c>
      <c r="G9342">
        <v>312494785348204</v>
      </c>
    </row>
    <row r="9343" spans="1:7" x14ac:dyDescent="0.35">
      <c r="A9343" t="s">
        <v>8898</v>
      </c>
      <c r="B9343">
        <v>320627723740599</v>
      </c>
      <c r="C9343">
        <v>-123230491449894</v>
      </c>
      <c r="D9343">
        <v>138135318736897</v>
      </c>
      <c r="E9343">
        <v>-892099808917143</v>
      </c>
      <c r="F9343">
        <v>372339437316258</v>
      </c>
      <c r="G9343">
        <v>468318686790524</v>
      </c>
    </row>
    <row r="9344" spans="1:7" x14ac:dyDescent="0.35">
      <c r="A9344" t="s">
        <v>27057</v>
      </c>
      <c r="B9344">
        <v>752438350276524</v>
      </c>
      <c r="C9344">
        <v>348255076229348</v>
      </c>
      <c r="D9344">
        <v>643976445593845</v>
      </c>
      <c r="E9344">
        <v>540788531338601</v>
      </c>
      <c r="F9344">
        <v>6377323.7688670801</v>
      </c>
      <c r="G9344">
        <v>40079542.727122404</v>
      </c>
    </row>
    <row r="9345" spans="1:7" x14ac:dyDescent="0.35">
      <c r="A9345" t="s">
        <v>25309</v>
      </c>
      <c r="B9345">
        <v>825665410978381</v>
      </c>
      <c r="C9345">
        <v>272941591775062</v>
      </c>
      <c r="D9345">
        <v>665998752327589</v>
      </c>
      <c r="E9345">
        <v>409822977627454</v>
      </c>
      <c r="F9345">
        <v>4163218949.1400399</v>
      </c>
      <c r="G9345">
        <v>155329504883281</v>
      </c>
    </row>
    <row r="9346" spans="1:7" x14ac:dyDescent="0.35">
      <c r="A9346" t="s">
        <v>8899</v>
      </c>
      <c r="B9346">
        <v>1540671959897</v>
      </c>
      <c r="C9346">
        <v>-48150665622798</v>
      </c>
      <c r="D9346">
        <v>207873831977661</v>
      </c>
      <c r="E9346">
        <v>-231634088642636</v>
      </c>
      <c r="F9346">
        <v>816822228571193</v>
      </c>
      <c r="G9346">
        <v>862911666701178</v>
      </c>
    </row>
    <row r="9347" spans="1:7" x14ac:dyDescent="0.35">
      <c r="A9347" t="s">
        <v>8900</v>
      </c>
      <c r="B9347">
        <v>197827797777322</v>
      </c>
      <c r="C9347">
        <v>-512211978159945</v>
      </c>
      <c r="D9347">
        <v>128503388518163</v>
      </c>
      <c r="E9347">
        <v>-398598032368266</v>
      </c>
      <c r="F9347">
        <v>6720208109.7683096</v>
      </c>
      <c r="G9347">
        <v>240773662176924</v>
      </c>
    </row>
    <row r="9348" spans="1:7" x14ac:dyDescent="0.35">
      <c r="A9348" t="s">
        <v>8901</v>
      </c>
      <c r="B9348">
        <v>185520666830174</v>
      </c>
      <c r="C9348">
        <v>-987287531565332</v>
      </c>
      <c r="D9348">
        <v>212650935670879</v>
      </c>
      <c r="E9348">
        <v>-464276128600423</v>
      </c>
      <c r="F9348">
        <v>642449924494323</v>
      </c>
      <c r="G9348">
        <v>7191516153946</v>
      </c>
    </row>
    <row r="9349" spans="1:7" x14ac:dyDescent="0.35">
      <c r="A9349" t="s">
        <v>25310</v>
      </c>
      <c r="B9349">
        <v>126050021321742</v>
      </c>
      <c r="C9349">
        <v>-894337959890459</v>
      </c>
      <c r="D9349">
        <v>280668538638237</v>
      </c>
      <c r="E9349">
        <v>-318645603896204</v>
      </c>
    </row>
    <row r="9350" spans="1:7" x14ac:dyDescent="0.35">
      <c r="A9350" t="s">
        <v>8902</v>
      </c>
      <c r="B9350">
        <v>301691200986779</v>
      </c>
      <c r="C9350">
        <v>-152751268105382</v>
      </c>
      <c r="D9350">
        <v>15239984481643</v>
      </c>
      <c r="E9350">
        <v>-100230592944091</v>
      </c>
      <c r="F9350">
        <v>316195859660256</v>
      </c>
      <c r="G9350">
        <v>410292216373872</v>
      </c>
    </row>
    <row r="9351" spans="1:7" x14ac:dyDescent="0.35">
      <c r="A9351" t="s">
        <v>8903</v>
      </c>
      <c r="B9351">
        <v>703414196780041</v>
      </c>
      <c r="C9351">
        <v>141080085953455</v>
      </c>
      <c r="D9351">
        <v>218533363752855</v>
      </c>
      <c r="E9351">
        <v>645576874536223</v>
      </c>
      <c r="F9351">
        <v>10767.0921237483</v>
      </c>
      <c r="G9351">
        <v>104574.31690637799</v>
      </c>
    </row>
    <row r="9352" spans="1:7" x14ac:dyDescent="0.35">
      <c r="A9352" t="s">
        <v>8905</v>
      </c>
      <c r="B9352">
        <v>155876755393296</v>
      </c>
      <c r="C9352">
        <v>343632875436969</v>
      </c>
      <c r="D9352">
        <v>112177642190292</v>
      </c>
      <c r="E9352">
        <v>306329201369778</v>
      </c>
      <c r="F9352">
        <v>218916322543846</v>
      </c>
      <c r="G9352">
        <v>557128721850039</v>
      </c>
    </row>
    <row r="9353" spans="1:7" x14ac:dyDescent="0.35">
      <c r="A9353" t="s">
        <v>8906</v>
      </c>
      <c r="B9353">
        <v>202031585693785</v>
      </c>
      <c r="C9353">
        <v>-632956458025074</v>
      </c>
      <c r="D9353">
        <v>190098856356809</v>
      </c>
      <c r="E9353">
        <v>-332961739042257</v>
      </c>
      <c r="F9353">
        <v>869653962330323</v>
      </c>
      <c r="G9353">
        <v>243919249873356</v>
      </c>
    </row>
    <row r="9354" spans="1:7" x14ac:dyDescent="0.35">
      <c r="A9354" t="s">
        <v>8907</v>
      </c>
      <c r="B9354">
        <v>707346754034102</v>
      </c>
      <c r="C9354">
        <v>314582737964121</v>
      </c>
      <c r="D9354">
        <v>236977668539646</v>
      </c>
      <c r="E9354">
        <v>132747840715418</v>
      </c>
      <c r="F9354">
        <v>184350478108456</v>
      </c>
      <c r="G9354">
        <v>263082154732584</v>
      </c>
    </row>
    <row r="9355" spans="1:7" x14ac:dyDescent="0.35">
      <c r="A9355" t="s">
        <v>8908</v>
      </c>
      <c r="B9355">
        <v>158202950279337</v>
      </c>
      <c r="C9355">
        <v>466320712255978</v>
      </c>
      <c r="D9355">
        <v>198322136568769</v>
      </c>
      <c r="E9355">
        <v>235132961112628</v>
      </c>
      <c r="F9355">
        <v>187064548974909</v>
      </c>
      <c r="G9355">
        <v>368129443878822</v>
      </c>
    </row>
    <row r="9356" spans="1:7" x14ac:dyDescent="0.35">
      <c r="A9356" t="s">
        <v>8909</v>
      </c>
      <c r="B9356">
        <v>170664200739554</v>
      </c>
      <c r="C9356">
        <v>-177852659014346</v>
      </c>
      <c r="D9356">
        <v>296395201372202</v>
      </c>
      <c r="E9356">
        <v>-60005242389537</v>
      </c>
      <c r="F9356">
        <v>196681.486981517</v>
      </c>
      <c r="G9356">
        <v>1576621.4145883401</v>
      </c>
    </row>
    <row r="9357" spans="1:7" x14ac:dyDescent="0.35">
      <c r="A9357" t="s">
        <v>8910</v>
      </c>
      <c r="B9357">
        <v>784220930608149</v>
      </c>
      <c r="C9357">
        <v>-231672090202887</v>
      </c>
      <c r="D9357">
        <v>145264602587217</v>
      </c>
      <c r="E9357">
        <v>-159482823810288</v>
      </c>
      <c r="F9357">
        <v>873288489732157</v>
      </c>
      <c r="G9357">
        <v>907610517449904</v>
      </c>
    </row>
    <row r="9358" spans="1:7" x14ac:dyDescent="0.35">
      <c r="A9358" t="s">
        <v>8911</v>
      </c>
      <c r="B9358">
        <v>434288562193656</v>
      </c>
      <c r="C9358">
        <v>-356139342984642</v>
      </c>
      <c r="D9358">
        <v>163551145970158</v>
      </c>
      <c r="E9358">
        <v>-217754110417315</v>
      </c>
      <c r="F9358">
        <v>294402184254564</v>
      </c>
      <c r="G9358">
        <v>547154619933883</v>
      </c>
    </row>
    <row r="9359" spans="1:7" x14ac:dyDescent="0.35">
      <c r="A9359" t="s">
        <v>95</v>
      </c>
      <c r="B9359">
        <v>319754151910431</v>
      </c>
      <c r="C9359">
        <v>-266681367649376</v>
      </c>
      <c r="D9359">
        <v>629907781187924</v>
      </c>
      <c r="E9359">
        <v>-423365730054089</v>
      </c>
      <c r="F9359">
        <v>2299212293.42067</v>
      </c>
      <c r="G9359">
        <v>9017047146.9012108</v>
      </c>
    </row>
    <row r="9360" spans="1:7" x14ac:dyDescent="0.35">
      <c r="A9360" t="s">
        <v>8912</v>
      </c>
      <c r="B9360">
        <v>486156937356789</v>
      </c>
      <c r="C9360">
        <v>-743745088407934</v>
      </c>
      <c r="D9360">
        <v>901113901204651</v>
      </c>
      <c r="E9360">
        <v>-825361907538727</v>
      </c>
      <c r="F9360">
        <v>409166154478018</v>
      </c>
      <c r="G9360">
        <v>505450236470093</v>
      </c>
    </row>
    <row r="9361" spans="1:7" x14ac:dyDescent="0.35">
      <c r="A9361" t="s">
        <v>8914</v>
      </c>
      <c r="B9361">
        <v>429557381360442</v>
      </c>
      <c r="C9361">
        <v>-149680346490736</v>
      </c>
      <c r="D9361">
        <v>380348929129648</v>
      </c>
      <c r="E9361">
        <v>-393534291875749</v>
      </c>
      <c r="F9361">
        <v>8307798770.6885595</v>
      </c>
      <c r="G9361">
        <v>291692171641593</v>
      </c>
    </row>
    <row r="9362" spans="1:7" x14ac:dyDescent="0.35">
      <c r="A9362" t="s">
        <v>8915</v>
      </c>
      <c r="B9362">
        <v>101907762491605</v>
      </c>
      <c r="C9362">
        <v>483505258070003</v>
      </c>
      <c r="D9362">
        <v>135217492088614</v>
      </c>
      <c r="E9362">
        <v>357575969352501</v>
      </c>
      <c r="F9362">
        <v>349212322596577</v>
      </c>
      <c r="G9362">
        <v>106782734630171</v>
      </c>
    </row>
    <row r="9363" spans="1:7" x14ac:dyDescent="0.35">
      <c r="A9363" t="s">
        <v>8916</v>
      </c>
      <c r="B9363">
        <v>670071950251302</v>
      </c>
      <c r="C9363">
        <v>-560640687831522</v>
      </c>
      <c r="D9363">
        <v>120526199353858</v>
      </c>
      <c r="E9363">
        <v>-465160845390565</v>
      </c>
      <c r="F9363">
        <v>641816275877685</v>
      </c>
      <c r="G9363">
        <v>718704584906838</v>
      </c>
    </row>
    <row r="9364" spans="1:7" x14ac:dyDescent="0.35">
      <c r="A9364" t="s">
        <v>8917</v>
      </c>
      <c r="B9364">
        <v>518868803085149</v>
      </c>
      <c r="C9364">
        <v>122603014102943</v>
      </c>
      <c r="D9364">
        <v>203607492361559</v>
      </c>
      <c r="E9364">
        <v>602153745330889</v>
      </c>
      <c r="F9364">
        <v>547071801765341</v>
      </c>
      <c r="G9364">
        <v>635780546283456</v>
      </c>
    </row>
    <row r="9365" spans="1:7" x14ac:dyDescent="0.35">
      <c r="A9365" t="s">
        <v>8918</v>
      </c>
      <c r="B9365">
        <v>151872005741187</v>
      </c>
      <c r="C9365">
        <v>-324386305121945</v>
      </c>
      <c r="D9365">
        <v>245615947184628</v>
      </c>
      <c r="E9365">
        <v>-13207053892071</v>
      </c>
      <c r="F9365">
        <v>894928498291204</v>
      </c>
      <c r="G9365">
        <v>924100034282407</v>
      </c>
    </row>
    <row r="9366" spans="1:7" x14ac:dyDescent="0.35">
      <c r="A9366" t="s">
        <v>8919</v>
      </c>
      <c r="B9366">
        <v>183414343143334</v>
      </c>
      <c r="C9366">
        <v>725742618409085</v>
      </c>
      <c r="D9366">
        <v>121372572020562</v>
      </c>
      <c r="E9366">
        <v>597946147409757</v>
      </c>
      <c r="F9366">
        <v>223876.50031139801</v>
      </c>
      <c r="G9366">
        <v>1779122.1883554701</v>
      </c>
    </row>
    <row r="9367" spans="1:7" x14ac:dyDescent="0.35">
      <c r="A9367" t="s">
        <v>8920</v>
      </c>
      <c r="B9367">
        <v>14350462398691</v>
      </c>
      <c r="C9367">
        <v>175377038397518</v>
      </c>
      <c r="D9367">
        <v>192316378668447</v>
      </c>
      <c r="E9367">
        <v>911919409110067</v>
      </c>
      <c r="F9367">
        <v>361811143459204</v>
      </c>
      <c r="G9367">
        <v>457829776236965</v>
      </c>
    </row>
    <row r="9368" spans="1:7" x14ac:dyDescent="0.35">
      <c r="A9368" t="s">
        <v>8921</v>
      </c>
      <c r="B9368">
        <v>363389258519801</v>
      </c>
      <c r="C9368">
        <v>373095448584391</v>
      </c>
      <c r="D9368">
        <v>607608351585486</v>
      </c>
      <c r="E9368">
        <v>614039368634154</v>
      </c>
      <c r="F9368">
        <v>82317.212308764298</v>
      </c>
      <c r="G9368">
        <v>701086.66938584298</v>
      </c>
    </row>
    <row r="9369" spans="1:7" x14ac:dyDescent="0.35">
      <c r="A9369" t="s">
        <v>8922</v>
      </c>
      <c r="B9369">
        <v>555646239689376</v>
      </c>
      <c r="C9369">
        <v>897295846666768</v>
      </c>
      <c r="D9369">
        <v>176210928519525</v>
      </c>
      <c r="E9369">
        <v>50921691078164</v>
      </c>
      <c r="F9369">
        <v>35399015.103810102</v>
      </c>
      <c r="G9369">
        <v>195227747.78398201</v>
      </c>
    </row>
    <row r="9370" spans="1:7" x14ac:dyDescent="0.35">
      <c r="A9370" t="s">
        <v>8923</v>
      </c>
      <c r="B9370">
        <v>41479231645279</v>
      </c>
      <c r="C9370">
        <v>-143598824852139</v>
      </c>
      <c r="D9370">
        <v>401279997609921</v>
      </c>
      <c r="E9370">
        <v>-35785193806677</v>
      </c>
      <c r="F9370">
        <v>345546248522935</v>
      </c>
      <c r="G9370">
        <v>105749562754649</v>
      </c>
    </row>
    <row r="9371" spans="1:7" x14ac:dyDescent="0.35">
      <c r="A9371" t="s">
        <v>8924</v>
      </c>
      <c r="B9371">
        <v>23865822891595</v>
      </c>
      <c r="C9371">
        <v>362185230057992</v>
      </c>
      <c r="D9371">
        <v>22302507662097</v>
      </c>
      <c r="E9371">
        <v>162396639671836</v>
      </c>
      <c r="F9371">
        <v>104382980457179</v>
      </c>
      <c r="G9371">
        <v>163615121385997</v>
      </c>
    </row>
    <row r="9372" spans="1:7" x14ac:dyDescent="0.35">
      <c r="A9372" t="s">
        <v>8925</v>
      </c>
      <c r="B9372">
        <v>638957486466361</v>
      </c>
      <c r="C9372">
        <v>-66361876997647</v>
      </c>
      <c r="D9372">
        <v>190536346350448</v>
      </c>
      <c r="E9372">
        <v>-348289857912934</v>
      </c>
      <c r="F9372">
        <v>972216107328945</v>
      </c>
      <c r="G9372">
        <v>980688230592417</v>
      </c>
    </row>
    <row r="9373" spans="1:7" x14ac:dyDescent="0.35">
      <c r="A9373" t="s">
        <v>8926</v>
      </c>
      <c r="B9373">
        <v>369716437291948</v>
      </c>
      <c r="C9373">
        <v>-12491097261254</v>
      </c>
      <c r="D9373">
        <v>177885307227248</v>
      </c>
      <c r="E9373">
        <v>-702199493367751</v>
      </c>
      <c r="F9373">
        <v>482554761528059</v>
      </c>
      <c r="G9373">
        <v>576491002591453</v>
      </c>
    </row>
    <row r="9374" spans="1:7" x14ac:dyDescent="0.35">
      <c r="A9374" t="s">
        <v>8927</v>
      </c>
      <c r="B9374">
        <v>185077888455811</v>
      </c>
      <c r="C9374">
        <v>696899125059622</v>
      </c>
      <c r="D9374">
        <v>188246179234092</v>
      </c>
      <c r="E9374">
        <v>370206252203929</v>
      </c>
      <c r="F9374">
        <v>213853899827162</v>
      </c>
      <c r="G9374">
        <v>688228890770925</v>
      </c>
    </row>
    <row r="9375" spans="1:7" x14ac:dyDescent="0.35">
      <c r="A9375" t="s">
        <v>8928</v>
      </c>
      <c r="B9375">
        <v>906260260400554</v>
      </c>
      <c r="C9375">
        <v>443540223037414</v>
      </c>
      <c r="D9375">
        <v>170044621105569</v>
      </c>
      <c r="E9375">
        <v>260837549670006</v>
      </c>
      <c r="F9375">
        <v>90973099118951</v>
      </c>
      <c r="G9375">
        <v>194749952661976</v>
      </c>
    </row>
    <row r="9376" spans="1:7" x14ac:dyDescent="0.35">
      <c r="A9376" t="s">
        <v>8929</v>
      </c>
      <c r="B9376">
        <v>277610676478494</v>
      </c>
      <c r="C9376">
        <v>961440298130836</v>
      </c>
      <c r="D9376">
        <v>476448167804873</v>
      </c>
      <c r="E9376">
        <v>201793261701573</v>
      </c>
      <c r="F9376">
        <v>84007834957168</v>
      </c>
      <c r="G9376">
        <v>880750050857393</v>
      </c>
    </row>
    <row r="9377" spans="1:7" x14ac:dyDescent="0.35">
      <c r="A9377" t="s">
        <v>8931</v>
      </c>
      <c r="B9377">
        <v>724744004068575</v>
      </c>
      <c r="C9377">
        <v>-65634042175507</v>
      </c>
      <c r="D9377">
        <v>283177110702153</v>
      </c>
      <c r="E9377">
        <v>-231777356625907</v>
      </c>
      <c r="F9377">
        <v>204616304368227</v>
      </c>
      <c r="G9377">
        <v>398514611840975</v>
      </c>
    </row>
    <row r="9378" spans="1:7" x14ac:dyDescent="0.35">
      <c r="A9378" t="s">
        <v>8932</v>
      </c>
      <c r="B9378">
        <v>709196573615763</v>
      </c>
      <c r="C9378">
        <v>173457181063991</v>
      </c>
      <c r="D9378">
        <v>18492403231443</v>
      </c>
      <c r="E9378">
        <v>937991557360476</v>
      </c>
      <c r="F9378">
        <v>348248748853772</v>
      </c>
      <c r="G9378">
        <v>443381172015334</v>
      </c>
    </row>
    <row r="9379" spans="1:7" x14ac:dyDescent="0.35">
      <c r="A9379" t="s">
        <v>8933</v>
      </c>
      <c r="B9379">
        <v>132438219668789</v>
      </c>
      <c r="C9379">
        <v>-373135871177261</v>
      </c>
      <c r="D9379">
        <v>128756220939968</v>
      </c>
      <c r="E9379">
        <v>-289800266311975</v>
      </c>
      <c r="F9379">
        <v>375547400872233</v>
      </c>
      <c r="G9379">
        <v>89684052329745</v>
      </c>
    </row>
    <row r="9380" spans="1:7" x14ac:dyDescent="0.35">
      <c r="A9380" t="s">
        <v>8934</v>
      </c>
      <c r="B9380">
        <v>285637975461756</v>
      </c>
      <c r="C9380">
        <v>28870860382717</v>
      </c>
      <c r="D9380">
        <v>334946572311172</v>
      </c>
      <c r="E9380">
        <v>861954197157611</v>
      </c>
      <c r="F9380">
        <v>388712723088297</v>
      </c>
      <c r="G9380">
        <v>484672967172963</v>
      </c>
    </row>
    <row r="9381" spans="1:7" x14ac:dyDescent="0.35">
      <c r="A9381" t="s">
        <v>27058</v>
      </c>
      <c r="B9381">
        <v>26533965112342</v>
      </c>
      <c r="C9381">
        <v>-503643460451103</v>
      </c>
      <c r="D9381">
        <v>918562437027346</v>
      </c>
      <c r="E9381">
        <v>-548295292893747</v>
      </c>
      <c r="F9381">
        <v>418284.34258765</v>
      </c>
      <c r="G9381">
        <v>27107476.497625701</v>
      </c>
    </row>
    <row r="9382" spans="1:7" x14ac:dyDescent="0.35">
      <c r="A9382" t="s">
        <v>8935</v>
      </c>
      <c r="B9382">
        <v>660029484301758</v>
      </c>
      <c r="C9382">
        <v>-165309383518979</v>
      </c>
      <c r="D9382">
        <v>225623354716086</v>
      </c>
      <c r="E9382">
        <v>-732678510728632</v>
      </c>
      <c r="F9382">
        <v>23.573937023045101</v>
      </c>
      <c r="G9382">
        <v>327.70265174406802</v>
      </c>
    </row>
    <row r="9383" spans="1:7" x14ac:dyDescent="0.35">
      <c r="A9383" t="s">
        <v>43129</v>
      </c>
      <c r="B9383">
        <v>189851152154094</v>
      </c>
      <c r="C9383">
        <v>-131814556973924</v>
      </c>
      <c r="D9383">
        <v>577310182977171</v>
      </c>
      <c r="E9383">
        <v>-228325362795716</v>
      </c>
      <c r="F9383">
        <v>224154328282925</v>
      </c>
      <c r="G9383">
        <v>43158912146116</v>
      </c>
    </row>
    <row r="9384" spans="1:7" x14ac:dyDescent="0.35">
      <c r="A9384" t="s">
        <v>27059</v>
      </c>
      <c r="B9384">
        <v>120143373321221</v>
      </c>
      <c r="C9384">
        <v>-332215461851472</v>
      </c>
      <c r="D9384">
        <v>942352899688224</v>
      </c>
      <c r="E9384">
        <v>-352538270918873</v>
      </c>
      <c r="F9384">
        <v>422871390868592</v>
      </c>
      <c r="G9384">
        <v>127006330759407</v>
      </c>
    </row>
    <row r="9385" spans="1:7" x14ac:dyDescent="0.35">
      <c r="A9385" t="s">
        <v>8936</v>
      </c>
      <c r="B9385">
        <v>467285239547811</v>
      </c>
      <c r="C9385">
        <v>164097077225068</v>
      </c>
      <c r="D9385">
        <v>158165027789405</v>
      </c>
      <c r="E9385">
        <v>103750544300831</v>
      </c>
      <c r="F9385">
        <v>299500360356049</v>
      </c>
      <c r="G9385">
        <v>392823077118766</v>
      </c>
    </row>
    <row r="9386" spans="1:7" x14ac:dyDescent="0.35">
      <c r="A9386" t="s">
        <v>8938</v>
      </c>
      <c r="B9386">
        <v>856435814684191</v>
      </c>
      <c r="C9386">
        <v>271558886464556</v>
      </c>
      <c r="D9386">
        <v>129365074392788</v>
      </c>
      <c r="E9386">
        <v>209916693310924</v>
      </c>
      <c r="F9386">
        <v>358021878113723</v>
      </c>
      <c r="G9386">
        <v>649073351722132</v>
      </c>
    </row>
    <row r="9387" spans="1:7" x14ac:dyDescent="0.35">
      <c r="A9387" t="s">
        <v>8939</v>
      </c>
      <c r="B9387">
        <v>825864429187926</v>
      </c>
      <c r="C9387">
        <v>198733016679932</v>
      </c>
      <c r="D9387">
        <v>172114107560241</v>
      </c>
      <c r="E9387">
        <v>11546584966045</v>
      </c>
      <c r="F9387">
        <v>248230301719774</v>
      </c>
      <c r="G9387">
        <v>336006376638408</v>
      </c>
    </row>
    <row r="9388" spans="1:7" x14ac:dyDescent="0.35">
      <c r="A9388" t="s">
        <v>8940</v>
      </c>
      <c r="B9388">
        <v>834263710325113</v>
      </c>
      <c r="C9388">
        <v>-438934298149766</v>
      </c>
      <c r="D9388">
        <v>32294710276504</v>
      </c>
      <c r="E9388">
        <v>-135915230200753</v>
      </c>
      <c r="F9388">
        <v>174098332226476</v>
      </c>
      <c r="G9388">
        <v>250726119297988</v>
      </c>
    </row>
    <row r="9389" spans="1:7" x14ac:dyDescent="0.35">
      <c r="A9389" t="s">
        <v>8941</v>
      </c>
      <c r="B9389">
        <v>316258239764592</v>
      </c>
      <c r="C9389">
        <v>779775548315576</v>
      </c>
      <c r="D9389">
        <v>157231683792134</v>
      </c>
      <c r="E9389">
        <v>495940467918965</v>
      </c>
      <c r="F9389">
        <v>70709532.6172003</v>
      </c>
      <c r="G9389">
        <v>367111127.73471701</v>
      </c>
    </row>
    <row r="9390" spans="1:7" x14ac:dyDescent="0.35">
      <c r="A9390" t="s">
        <v>8942</v>
      </c>
      <c r="B9390">
        <v>939157006811408</v>
      </c>
      <c r="C9390">
        <v>-448732650315993</v>
      </c>
      <c r="D9390">
        <v>334531789653896</v>
      </c>
      <c r="E9390">
        <v>-134137521214426</v>
      </c>
      <c r="F9390">
        <v>179798661394753</v>
      </c>
      <c r="G9390">
        <v>257476189156143</v>
      </c>
    </row>
    <row r="9391" spans="1:7" x14ac:dyDescent="0.35">
      <c r="A9391" t="s">
        <v>8944</v>
      </c>
      <c r="B9391">
        <v>150248303334052</v>
      </c>
      <c r="C9391">
        <v>-382306079954431</v>
      </c>
      <c r="D9391">
        <v>594996717598019</v>
      </c>
      <c r="E9391">
        <v>-642534771448467</v>
      </c>
      <c r="F9391">
        <v>520526020003599</v>
      </c>
      <c r="G9391">
        <v>611806718064132</v>
      </c>
    </row>
    <row r="9392" spans="1:7" x14ac:dyDescent="0.35">
      <c r="A9392" t="s">
        <v>8945</v>
      </c>
      <c r="B9392">
        <v>246553044377372</v>
      </c>
      <c r="C9392">
        <v>635086562370462</v>
      </c>
      <c r="D9392">
        <v>187462066919661</v>
      </c>
      <c r="E9392">
        <v>338781372042929</v>
      </c>
      <c r="F9392">
        <v>734774435272102</v>
      </c>
      <c r="G9392">
        <v>797236543134058</v>
      </c>
    </row>
    <row r="9393" spans="1:7" x14ac:dyDescent="0.35">
      <c r="A9393" t="s">
        <v>8946</v>
      </c>
      <c r="B9393">
        <v>136832736714617</v>
      </c>
      <c r="C9393">
        <v>-663747177004265</v>
      </c>
      <c r="D9393">
        <v>13284759667761</v>
      </c>
      <c r="E9393">
        <v>-499630549294033</v>
      </c>
      <c r="F9393">
        <v>58439060.158267699</v>
      </c>
      <c r="G9393">
        <v>309338769.69022602</v>
      </c>
    </row>
    <row r="9394" spans="1:7" x14ac:dyDescent="0.35">
      <c r="A9394" t="s">
        <v>8947</v>
      </c>
      <c r="B9394">
        <v>193269904383031</v>
      </c>
      <c r="C9394">
        <v>-125296061663013</v>
      </c>
      <c r="D9394">
        <v>199328882103038</v>
      </c>
      <c r="E9394">
        <v>-628589596956875</v>
      </c>
      <c r="F9394">
        <v>32596.818109931701</v>
      </c>
      <c r="G9394">
        <v>294668.19121478102</v>
      </c>
    </row>
    <row r="9395" spans="1:7" x14ac:dyDescent="0.35">
      <c r="A9395" t="s">
        <v>25914</v>
      </c>
      <c r="B9395">
        <v>345468688162661</v>
      </c>
      <c r="C9395">
        <v>-247235038234999</v>
      </c>
      <c r="D9395">
        <v>84860722808737</v>
      </c>
      <c r="E9395">
        <v>-29134213102595</v>
      </c>
      <c r="F9395">
        <v>357491923112056</v>
      </c>
      <c r="G9395">
        <v>859409462497047</v>
      </c>
    </row>
    <row r="9396" spans="1:7" x14ac:dyDescent="0.35">
      <c r="A9396" t="s">
        <v>8948</v>
      </c>
      <c r="B9396">
        <v>202284433682892</v>
      </c>
      <c r="C9396">
        <v>-283852055639977</v>
      </c>
      <c r="D9396">
        <v>236770167220345</v>
      </c>
      <c r="E9396">
        <v>-119885059411145</v>
      </c>
      <c r="F9396">
        <v>230586045531693</v>
      </c>
      <c r="G9396">
        <v>316381106904041</v>
      </c>
    </row>
    <row r="9397" spans="1:7" x14ac:dyDescent="0.35">
      <c r="A9397" t="s">
        <v>8949</v>
      </c>
      <c r="B9397">
        <v>363812410907898</v>
      </c>
      <c r="C9397">
        <v>-378789166276587</v>
      </c>
      <c r="D9397">
        <v>387094415667896</v>
      </c>
      <c r="E9397">
        <v>-978544641681333</v>
      </c>
      <c r="F9397">
        <v>327805023439662</v>
      </c>
      <c r="G9397">
        <v>422437501738076</v>
      </c>
    </row>
    <row r="9398" spans="1:7" x14ac:dyDescent="0.35">
      <c r="A9398" t="s">
        <v>8950</v>
      </c>
      <c r="B9398">
        <v>173810586897779</v>
      </c>
      <c r="C9398">
        <v>314259187605469</v>
      </c>
      <c r="D9398">
        <v>100408621655514</v>
      </c>
      <c r="E9398">
        <v>312980282394119</v>
      </c>
      <c r="F9398">
        <v>174923673491844</v>
      </c>
      <c r="G9398">
        <v>455435027672569</v>
      </c>
    </row>
    <row r="9399" spans="1:7" x14ac:dyDescent="0.35">
      <c r="A9399" t="s">
        <v>8951</v>
      </c>
      <c r="B9399">
        <v>130259199249123</v>
      </c>
      <c r="C9399">
        <v>224713786088084</v>
      </c>
      <c r="D9399">
        <v>120784011413278</v>
      </c>
      <c r="E9399">
        <v>186045970372019</v>
      </c>
      <c r="F9399">
        <v>628205145176588</v>
      </c>
      <c r="G9399">
        <v>10562868350973</v>
      </c>
    </row>
    <row r="9400" spans="1:7" x14ac:dyDescent="0.35">
      <c r="A9400" t="s">
        <v>8952</v>
      </c>
      <c r="B9400">
        <v>890680545440752</v>
      </c>
      <c r="C9400">
        <v>-482288406777937</v>
      </c>
      <c r="D9400">
        <v>252929455470387</v>
      </c>
      <c r="E9400">
        <v>-190680996755004</v>
      </c>
      <c r="F9400">
        <v>565452001338326</v>
      </c>
      <c r="G9400">
        <v>963888156351011</v>
      </c>
    </row>
    <row r="9401" spans="1:7" x14ac:dyDescent="0.35">
      <c r="A9401" t="s">
        <v>8953</v>
      </c>
      <c r="B9401">
        <v>270418997953632</v>
      </c>
      <c r="C9401">
        <v>-135026168662215</v>
      </c>
      <c r="D9401">
        <v>279460741689869</v>
      </c>
      <c r="E9401">
        <v>-483166858592467</v>
      </c>
      <c r="F9401">
        <v>135393500.75283599</v>
      </c>
      <c r="G9401">
        <v>668886562.12964106</v>
      </c>
    </row>
    <row r="9402" spans="1:7" x14ac:dyDescent="0.35">
      <c r="A9402" t="s">
        <v>8954</v>
      </c>
      <c r="B9402">
        <v>99841780944775</v>
      </c>
      <c r="C9402">
        <v>-182815561106722</v>
      </c>
      <c r="D9402">
        <v>16128316474853</v>
      </c>
      <c r="E9402">
        <v>-113350678225942</v>
      </c>
      <c r="F9402">
        <v>25700149465446</v>
      </c>
      <c r="G9402">
        <v>345894881836588</v>
      </c>
    </row>
    <row r="9403" spans="1:7" x14ac:dyDescent="0.35">
      <c r="A9403" t="s">
        <v>8955</v>
      </c>
      <c r="B9403">
        <v>700127536806089</v>
      </c>
      <c r="C9403">
        <v>-396220212566525</v>
      </c>
      <c r="D9403">
        <v>308948122619048</v>
      </c>
      <c r="E9403">
        <v>-128248137327278</v>
      </c>
      <c r="F9403">
        <v>199673835003519</v>
      </c>
      <c r="G9403">
        <v>281070511146444</v>
      </c>
    </row>
    <row r="9404" spans="1:7" x14ac:dyDescent="0.35">
      <c r="A9404" t="s">
        <v>8956</v>
      </c>
      <c r="B9404">
        <v>657513446853831</v>
      </c>
      <c r="C9404">
        <v>470895668616691</v>
      </c>
      <c r="D9404">
        <v>63474562585778</v>
      </c>
      <c r="E9404">
        <v>74186516524684</v>
      </c>
      <c r="F9404">
        <v>11.8318648397759</v>
      </c>
      <c r="G9404">
        <v>171.468875886674</v>
      </c>
    </row>
    <row r="9405" spans="1:7" x14ac:dyDescent="0.35">
      <c r="A9405" t="s">
        <v>8957</v>
      </c>
      <c r="B9405">
        <v>898955578936344</v>
      </c>
      <c r="C9405">
        <v>-104991093739068</v>
      </c>
      <c r="D9405">
        <v>294511963105772</v>
      </c>
      <c r="E9405">
        <v>-35649177925367</v>
      </c>
      <c r="F9405">
        <v>721472307462037</v>
      </c>
      <c r="G9405">
        <v>78646634795302</v>
      </c>
    </row>
    <row r="9406" spans="1:7" x14ac:dyDescent="0.35">
      <c r="A9406" t="s">
        <v>8958</v>
      </c>
      <c r="B9406">
        <v>335373182289107</v>
      </c>
      <c r="C9406">
        <v>811809491075055</v>
      </c>
      <c r="D9406">
        <v>151285309839624</v>
      </c>
      <c r="E9406">
        <v>536608274746334</v>
      </c>
      <c r="F9406">
        <v>591538227123089</v>
      </c>
      <c r="G9406">
        <v>675011536375501</v>
      </c>
    </row>
    <row r="9407" spans="1:7" x14ac:dyDescent="0.35">
      <c r="A9407" t="s">
        <v>430</v>
      </c>
      <c r="B9407">
        <v>369116051234702</v>
      </c>
      <c r="C9407">
        <v>-111389141215695</v>
      </c>
      <c r="D9407">
        <v>139994732942243</v>
      </c>
      <c r="E9407">
        <v>-795666657413818</v>
      </c>
      <c r="F9407">
        <v>426225811636367</v>
      </c>
      <c r="G9407">
        <v>522282693952552</v>
      </c>
    </row>
    <row r="9408" spans="1:7" x14ac:dyDescent="0.35">
      <c r="A9408" t="s">
        <v>8959</v>
      </c>
      <c r="B9408">
        <v>142236897821426</v>
      </c>
      <c r="C9408">
        <v>631261852528788</v>
      </c>
      <c r="D9408">
        <v>167638629535193</v>
      </c>
      <c r="E9408">
        <v>376561091127426</v>
      </c>
      <c r="F9408">
        <v>166142350719465</v>
      </c>
      <c r="G9408">
        <v>547511184421084</v>
      </c>
    </row>
    <row r="9409" spans="1:7" x14ac:dyDescent="0.35">
      <c r="A9409" t="s">
        <v>8960</v>
      </c>
      <c r="B9409">
        <v>571636962065451</v>
      </c>
      <c r="C9409">
        <v>108720100391562</v>
      </c>
      <c r="D9409">
        <v>272931119950218</v>
      </c>
      <c r="E9409">
        <v>398342630959023</v>
      </c>
      <c r="F9409">
        <v>6792874151.2461596</v>
      </c>
      <c r="G9409">
        <v>243235114306781</v>
      </c>
    </row>
    <row r="9410" spans="1:7" x14ac:dyDescent="0.35">
      <c r="A9410" t="s">
        <v>8961</v>
      </c>
      <c r="B9410">
        <v>763958702832392</v>
      </c>
      <c r="C9410">
        <v>183525761195855</v>
      </c>
      <c r="D9410">
        <v>134492629218576</v>
      </c>
      <c r="E9410">
        <v>136457858145959</v>
      </c>
      <c r="F9410">
        <v>172385540426918</v>
      </c>
      <c r="G9410">
        <v>248765553673939</v>
      </c>
    </row>
    <row r="9411" spans="1:7" x14ac:dyDescent="0.35">
      <c r="A9411" t="s">
        <v>8962</v>
      </c>
      <c r="B9411">
        <v>839364119135055</v>
      </c>
      <c r="C9411">
        <v>618145125757627</v>
      </c>
      <c r="D9411">
        <v>149399297167563</v>
      </c>
      <c r="E9411">
        <v>413753703984517</v>
      </c>
      <c r="F9411">
        <v>3510537923.97223</v>
      </c>
      <c r="G9411">
        <v>132754161682163</v>
      </c>
    </row>
    <row r="9412" spans="1:7" x14ac:dyDescent="0.35">
      <c r="A9412" t="s">
        <v>8963</v>
      </c>
      <c r="B9412">
        <v>463916591816396</v>
      </c>
      <c r="C9412">
        <v>793901902222902</v>
      </c>
      <c r="D9412">
        <v>488743216202089</v>
      </c>
      <c r="E9412">
        <v>162437426424479</v>
      </c>
      <c r="F9412">
        <v>104295956238193</v>
      </c>
      <c r="G9412">
        <v>163520493616488</v>
      </c>
    </row>
    <row r="9413" spans="1:7" x14ac:dyDescent="0.35">
      <c r="A9413" t="s">
        <v>8964</v>
      </c>
      <c r="B9413">
        <v>656663735833903</v>
      </c>
      <c r="C9413">
        <v>-959626191383212</v>
      </c>
      <c r="D9413">
        <v>338711373852923</v>
      </c>
      <c r="E9413">
        <v>-283316789887282</v>
      </c>
      <c r="F9413">
        <v>460891709671377</v>
      </c>
      <c r="G9413">
        <v>107326952840313</v>
      </c>
    </row>
    <row r="9414" spans="1:7" x14ac:dyDescent="0.35">
      <c r="A9414" t="s">
        <v>8965</v>
      </c>
      <c r="B9414">
        <v>202537495435684</v>
      </c>
      <c r="C9414">
        <v>153929288837705</v>
      </c>
      <c r="D9414">
        <v>270385915860592</v>
      </c>
      <c r="E9414">
        <v>569294773907782</v>
      </c>
      <c r="F9414">
        <v>1248646.15325938</v>
      </c>
      <c r="G9414">
        <v>8852961.3075702395</v>
      </c>
    </row>
    <row r="9415" spans="1:7" x14ac:dyDescent="0.35">
      <c r="A9415" t="s">
        <v>8966</v>
      </c>
      <c r="B9415">
        <v>137139614363751</v>
      </c>
      <c r="C9415">
        <v>131664019180869</v>
      </c>
      <c r="D9415">
        <v>366031595380134</v>
      </c>
      <c r="E9415">
        <v>359706705220714</v>
      </c>
      <c r="F9415">
        <v>321825544120043</v>
      </c>
      <c r="G9415">
        <v>992825869850719</v>
      </c>
    </row>
    <row r="9416" spans="1:7" x14ac:dyDescent="0.35">
      <c r="A9416" t="s">
        <v>8967</v>
      </c>
      <c r="B9416">
        <v>599115224761052</v>
      </c>
      <c r="C9416">
        <v>-969566190396721</v>
      </c>
      <c r="D9416">
        <v>143808461597294</v>
      </c>
      <c r="E9416">
        <v>-674206635428582</v>
      </c>
      <c r="F9416">
        <v>1561.4973545737701</v>
      </c>
      <c r="G9416">
        <v>17025.686499366198</v>
      </c>
    </row>
    <row r="9417" spans="1:7" x14ac:dyDescent="0.35">
      <c r="A9417" t="s">
        <v>8968</v>
      </c>
      <c r="B9417">
        <v>527538939487204</v>
      </c>
      <c r="C9417">
        <v>181431032935671</v>
      </c>
      <c r="D9417">
        <v>224326641879814</v>
      </c>
      <c r="E9417">
        <v>808780586270602</v>
      </c>
      <c r="F9417">
        <v>6.0749131518297098E-2</v>
      </c>
      <c r="G9417">
        <v>1.13052352436224</v>
      </c>
    </row>
    <row r="9418" spans="1:7" x14ac:dyDescent="0.35">
      <c r="A9418" t="s">
        <v>8970</v>
      </c>
      <c r="B9418">
        <v>222868305336025</v>
      </c>
      <c r="C9418">
        <v>-885369060201605</v>
      </c>
      <c r="D9418">
        <v>20074715495686</v>
      </c>
      <c r="E9418">
        <v>-441036915512883</v>
      </c>
      <c r="F9418">
        <v>659186272195685</v>
      </c>
      <c r="G9418">
        <v>734046668669021</v>
      </c>
    </row>
    <row r="9419" spans="1:7" x14ac:dyDescent="0.35">
      <c r="A9419" t="s">
        <v>8971</v>
      </c>
      <c r="B9419">
        <v>795500384476566</v>
      </c>
      <c r="C9419">
        <v>-582680305681406</v>
      </c>
      <c r="D9419">
        <v>350300983675396</v>
      </c>
      <c r="E9419">
        <v>-166337045236888</v>
      </c>
      <c r="F9419">
        <v>998672823009165</v>
      </c>
      <c r="G9419">
        <v>998944201493678</v>
      </c>
    </row>
    <row r="9420" spans="1:7" x14ac:dyDescent="0.35">
      <c r="A9420" t="s">
        <v>8972</v>
      </c>
      <c r="B9420">
        <v>282977573069341</v>
      </c>
      <c r="C9420">
        <v>-201706174652561</v>
      </c>
      <c r="D9420">
        <v>363354169568319</v>
      </c>
      <c r="E9420">
        <v>-555122774267865</v>
      </c>
      <c r="F9420">
        <v>578810686251922</v>
      </c>
      <c r="G9420">
        <v>664165149974001</v>
      </c>
    </row>
    <row r="9421" spans="1:7" x14ac:dyDescent="0.35">
      <c r="A9421" t="s">
        <v>56690</v>
      </c>
      <c r="B9421">
        <v>199654119629489</v>
      </c>
      <c r="C9421">
        <v>-179527147124218</v>
      </c>
      <c r="D9421">
        <v>499049228613822</v>
      </c>
      <c r="E9421">
        <v>-359738352111835</v>
      </c>
      <c r="F9421">
        <v>719042808617791</v>
      </c>
      <c r="G9421">
        <v>784189552773788</v>
      </c>
    </row>
    <row r="9422" spans="1:7" x14ac:dyDescent="0.35">
      <c r="A9422" t="s">
        <v>8973</v>
      </c>
      <c r="B9422">
        <v>34181199627763</v>
      </c>
      <c r="C9422">
        <v>114443134252639</v>
      </c>
      <c r="D9422">
        <v>165083549643057</v>
      </c>
      <c r="E9422">
        <v>693243721134463</v>
      </c>
      <c r="F9422">
        <v>413.65116710794302</v>
      </c>
      <c r="G9422">
        <v>4849.2036500775102</v>
      </c>
    </row>
    <row r="9423" spans="1:7" x14ac:dyDescent="0.35">
      <c r="A9423" t="s">
        <v>8974</v>
      </c>
      <c r="B9423">
        <v>160566429437262</v>
      </c>
      <c r="C9423">
        <v>-107221490803509</v>
      </c>
      <c r="D9423">
        <v>198814022621294</v>
      </c>
      <c r="E9423">
        <v>-539305474482288</v>
      </c>
      <c r="F9423">
        <v>6926983.6658395696</v>
      </c>
      <c r="G9423">
        <v>43071329.178978801</v>
      </c>
    </row>
    <row r="9424" spans="1:7" x14ac:dyDescent="0.35">
      <c r="A9424" t="s">
        <v>8975</v>
      </c>
      <c r="B9424">
        <v>403138064943744</v>
      </c>
      <c r="C9424">
        <v>227167561664614</v>
      </c>
      <c r="D9424">
        <v>547583614463589</v>
      </c>
      <c r="E9424">
        <v>414854564059859</v>
      </c>
      <c r="F9424">
        <v>966908886979864</v>
      </c>
      <c r="G9424">
        <v>976726567775214</v>
      </c>
    </row>
    <row r="9425" spans="1:7" x14ac:dyDescent="0.35">
      <c r="A9425" t="s">
        <v>8976</v>
      </c>
      <c r="B9425">
        <v>203472641071245</v>
      </c>
      <c r="C9425">
        <v>-687951668341855</v>
      </c>
      <c r="D9425">
        <v>567823227873469</v>
      </c>
      <c r="E9425">
        <v>-121155957447932</v>
      </c>
      <c r="F9425">
        <v>225681017027399</v>
      </c>
      <c r="G9425">
        <v>310794393357682</v>
      </c>
    </row>
    <row r="9426" spans="1:7" x14ac:dyDescent="0.35">
      <c r="A9426" t="s">
        <v>8977</v>
      </c>
      <c r="B9426">
        <v>126992554093046</v>
      </c>
      <c r="C9426">
        <v>-628357589629357</v>
      </c>
      <c r="D9426">
        <v>23113878755123</v>
      </c>
      <c r="E9426">
        <v>-271852940082627</v>
      </c>
      <c r="F9426">
        <v>655728278648941</v>
      </c>
      <c r="G9426">
        <v>146287017800409</v>
      </c>
    </row>
    <row r="9427" spans="1:7" x14ac:dyDescent="0.35">
      <c r="A9427" t="s">
        <v>8979</v>
      </c>
      <c r="B9427">
        <v>971434099784289</v>
      </c>
      <c r="C9427">
        <v>40275306474474</v>
      </c>
      <c r="D9427">
        <v>476288900380899</v>
      </c>
      <c r="E9427">
        <v>845606656847661</v>
      </c>
      <c r="F9427">
        <v>39777221072808</v>
      </c>
      <c r="G9427">
        <v>494027771000088</v>
      </c>
    </row>
    <row r="9428" spans="1:7" x14ac:dyDescent="0.35">
      <c r="A9428" t="s">
        <v>8980</v>
      </c>
      <c r="B9428">
        <v>731586695962555</v>
      </c>
      <c r="C9428">
        <v>222936161972435</v>
      </c>
      <c r="D9428">
        <v>414886994161594</v>
      </c>
      <c r="E9428">
        <v>537341890947789</v>
      </c>
      <c r="F9428">
        <v>7725755.7852094397</v>
      </c>
      <c r="G9428">
        <v>47587863.195040099</v>
      </c>
    </row>
    <row r="9429" spans="1:7" x14ac:dyDescent="0.35">
      <c r="A9429" t="s">
        <v>8981</v>
      </c>
      <c r="B9429">
        <v>472189529868712</v>
      </c>
      <c r="C9429">
        <v>258377196745802</v>
      </c>
      <c r="D9429">
        <v>209865580544415</v>
      </c>
      <c r="E9429">
        <v>123115565723327</v>
      </c>
      <c r="F9429">
        <v>218264652446377</v>
      </c>
      <c r="G9429">
        <v>302337693104205</v>
      </c>
    </row>
    <row r="9430" spans="1:7" x14ac:dyDescent="0.35">
      <c r="A9430" t="s">
        <v>8982</v>
      </c>
      <c r="B9430">
        <v>263020860522543</v>
      </c>
      <c r="C9430">
        <v>-659428211640293</v>
      </c>
      <c r="D9430">
        <v>235172010342828</v>
      </c>
      <c r="E9430">
        <v>-280402506522351</v>
      </c>
      <c r="F9430">
        <v>50468981389102</v>
      </c>
      <c r="G9430">
        <v>11587844342146</v>
      </c>
    </row>
    <row r="9431" spans="1:7" x14ac:dyDescent="0.35">
      <c r="A9431" t="s">
        <v>8983</v>
      </c>
      <c r="B9431">
        <v>791664199789913</v>
      </c>
      <c r="C9431">
        <v>726014084062388</v>
      </c>
      <c r="D9431">
        <v>332582206306692</v>
      </c>
      <c r="E9431">
        <v>218296129586949</v>
      </c>
      <c r="F9431">
        <v>827198389890751</v>
      </c>
      <c r="G9431">
        <v>870650964071256</v>
      </c>
    </row>
    <row r="9432" spans="1:7" x14ac:dyDescent="0.35">
      <c r="A9432" t="s">
        <v>8984</v>
      </c>
      <c r="B9432">
        <v>576581013197219</v>
      </c>
      <c r="C9432">
        <v>-385843712129906</v>
      </c>
      <c r="D9432">
        <v>145596233154643</v>
      </c>
      <c r="E9432">
        <v>-265009405648625</v>
      </c>
      <c r="F9432">
        <v>804693651720779</v>
      </c>
      <c r="G9432">
        <v>174856985359161</v>
      </c>
    </row>
    <row r="9433" spans="1:7" x14ac:dyDescent="0.35">
      <c r="A9433" t="s">
        <v>8985</v>
      </c>
      <c r="B9433">
        <v>208071215979638</v>
      </c>
      <c r="C9433">
        <v>-837614989282133</v>
      </c>
      <c r="D9433">
        <v>224303137661304</v>
      </c>
      <c r="E9433">
        <v>-373429902949876</v>
      </c>
      <c r="F9433">
        <v>188238734052506</v>
      </c>
      <c r="G9433">
        <v>612216628421342</v>
      </c>
    </row>
    <row r="9434" spans="1:7" x14ac:dyDescent="0.35">
      <c r="A9434" t="s">
        <v>8986</v>
      </c>
      <c r="B9434">
        <v>109760778132474</v>
      </c>
      <c r="C9434">
        <v>-8846298314125</v>
      </c>
      <c r="D9434">
        <v>275048634550295</v>
      </c>
      <c r="E9434">
        <v>-321626694442192</v>
      </c>
      <c r="F9434">
        <v>129869968593974</v>
      </c>
      <c r="G9434">
        <v>348180156150341</v>
      </c>
    </row>
    <row r="9435" spans="1:7" x14ac:dyDescent="0.35">
      <c r="A9435" t="s">
        <v>8987</v>
      </c>
      <c r="B9435">
        <v>661604439280727</v>
      </c>
      <c r="C9435">
        <v>140106714878364</v>
      </c>
      <c r="D9435">
        <v>403389980582711</v>
      </c>
      <c r="E9435">
        <v>347323239600487</v>
      </c>
      <c r="F9435">
        <v>51422988135537</v>
      </c>
      <c r="G9435">
        <v>151697402890617</v>
      </c>
    </row>
    <row r="9436" spans="1:7" x14ac:dyDescent="0.35">
      <c r="A9436" t="s">
        <v>27064</v>
      </c>
      <c r="B9436">
        <v>140152070504465</v>
      </c>
      <c r="C9436">
        <v>478714539759811</v>
      </c>
      <c r="D9436">
        <v>251966861062115</v>
      </c>
      <c r="E9436">
        <v>189991071739311</v>
      </c>
      <c r="F9436">
        <v>849316126828044</v>
      </c>
      <c r="G9436">
        <v>888364589353839</v>
      </c>
    </row>
    <row r="9437" spans="1:7" x14ac:dyDescent="0.35">
      <c r="A9437" t="s">
        <v>8988</v>
      </c>
      <c r="B9437">
        <v>330697822645215</v>
      </c>
      <c r="C9437">
        <v>-771628165086413</v>
      </c>
      <c r="D9437">
        <v>167121771277615</v>
      </c>
      <c r="E9437">
        <v>-461716124229332</v>
      </c>
      <c r="F9437">
        <v>389024998.39495498</v>
      </c>
      <c r="G9437">
        <v>1766593904.6284599</v>
      </c>
    </row>
    <row r="9438" spans="1:7" x14ac:dyDescent="0.35">
      <c r="A9438" t="s">
        <v>8989</v>
      </c>
      <c r="B9438">
        <v>663096616289747</v>
      </c>
      <c r="C9438">
        <v>642895893202771</v>
      </c>
      <c r="D9438">
        <v>182129645304379</v>
      </c>
      <c r="E9438">
        <v>35298805536482</v>
      </c>
      <c r="F9438">
        <v>415747319505839</v>
      </c>
      <c r="G9438">
        <v>125132124538102</v>
      </c>
    </row>
    <row r="9439" spans="1:7" x14ac:dyDescent="0.35">
      <c r="A9439" t="s">
        <v>8990</v>
      </c>
      <c r="B9439">
        <v>104628150544643</v>
      </c>
      <c r="C9439">
        <v>-596354287582844</v>
      </c>
      <c r="D9439">
        <v>333264121988555</v>
      </c>
      <c r="E9439">
        <v>-178943441023431</v>
      </c>
      <c r="F9439">
        <v>735448817683883</v>
      </c>
      <c r="G9439">
        <v>120910544792067</v>
      </c>
    </row>
    <row r="9440" spans="1:7" x14ac:dyDescent="0.35">
      <c r="A9440" t="s">
        <v>8992</v>
      </c>
      <c r="B9440">
        <v>12430553585888</v>
      </c>
      <c r="C9440">
        <v>-180644121604576</v>
      </c>
      <c r="D9440">
        <v>711943277572985</v>
      </c>
      <c r="E9440">
        <v>-253733867985089</v>
      </c>
      <c r="F9440">
        <v>111698834881614</v>
      </c>
      <c r="G9440">
        <v>233456399727017</v>
      </c>
    </row>
    <row r="9441" spans="1:7" x14ac:dyDescent="0.35">
      <c r="A9441" t="s">
        <v>8993</v>
      </c>
      <c r="B9441">
        <v>973620982996946</v>
      </c>
      <c r="C9441">
        <v>-642564616311577</v>
      </c>
      <c r="D9441">
        <v>187152848025708</v>
      </c>
      <c r="E9441">
        <v>-343336808971944</v>
      </c>
      <c r="F9441">
        <v>596132195079524</v>
      </c>
      <c r="G9441">
        <v>173139188377957</v>
      </c>
    </row>
    <row r="9442" spans="1:7" x14ac:dyDescent="0.35">
      <c r="A9442" t="s">
        <v>8994</v>
      </c>
      <c r="B9442">
        <v>960338706162686</v>
      </c>
      <c r="C9442">
        <v>-614133976287164</v>
      </c>
      <c r="D9442">
        <v>768334879748665</v>
      </c>
      <c r="E9442">
        <v>-799305084897431</v>
      </c>
      <c r="F9442">
        <v>424113531140581</v>
      </c>
      <c r="G9442">
        <v>520248569757558</v>
      </c>
    </row>
    <row r="9443" spans="1:7" x14ac:dyDescent="0.35">
      <c r="A9443" t="s">
        <v>8995</v>
      </c>
      <c r="B9443">
        <v>133789937880318</v>
      </c>
      <c r="C9443">
        <v>835768480608719</v>
      </c>
      <c r="D9443">
        <v>2406038807777</v>
      </c>
      <c r="E9443">
        <v>347362842987935</v>
      </c>
      <c r="F9443">
        <v>513471562211548</v>
      </c>
      <c r="G9443">
        <v>151497981765046</v>
      </c>
    </row>
    <row r="9444" spans="1:7" x14ac:dyDescent="0.35">
      <c r="A9444" t="s">
        <v>8997</v>
      </c>
      <c r="B9444">
        <v>918729876750026</v>
      </c>
      <c r="C9444">
        <v>-831775413481311</v>
      </c>
      <c r="D9444">
        <v>235995710330126</v>
      </c>
      <c r="E9444">
        <v>-3524536154991</v>
      </c>
      <c r="F9444">
        <v>42422491778281</v>
      </c>
      <c r="G9444">
        <v>127371282410973</v>
      </c>
    </row>
    <row r="9445" spans="1:7" x14ac:dyDescent="0.35">
      <c r="A9445" t="s">
        <v>8998</v>
      </c>
      <c r="B9445">
        <v>4524677686118</v>
      </c>
      <c r="C9445">
        <v>103231445531188</v>
      </c>
      <c r="D9445">
        <v>161377699536793</v>
      </c>
      <c r="E9445">
        <v>639688419326189</v>
      </c>
      <c r="F9445">
        <v>948995036512744</v>
      </c>
      <c r="G9445">
        <v>963868089344796</v>
      </c>
    </row>
    <row r="9446" spans="1:7" x14ac:dyDescent="0.35">
      <c r="A9446" t="s">
        <v>9000</v>
      </c>
      <c r="B9446">
        <v>401740870654681</v>
      </c>
      <c r="C9446">
        <v>-12730480005978</v>
      </c>
      <c r="D9446">
        <v>2873576859926</v>
      </c>
      <c r="E9446">
        <v>-443018601086099</v>
      </c>
      <c r="F9446">
        <v>657752280389355</v>
      </c>
      <c r="G9446">
        <v>732763234837498</v>
      </c>
    </row>
    <row r="9447" spans="1:7" x14ac:dyDescent="0.35">
      <c r="A9447" t="s">
        <v>9001</v>
      </c>
      <c r="B9447">
        <v>108695812631831</v>
      </c>
      <c r="C9447">
        <v>-129856759405337</v>
      </c>
      <c r="D9447">
        <v>372676733397314</v>
      </c>
      <c r="E9447">
        <v>-348443430373465</v>
      </c>
      <c r="F9447">
        <v>493178517869486</v>
      </c>
      <c r="G9447">
        <v>145955147473676</v>
      </c>
    </row>
    <row r="9448" spans="1:7" x14ac:dyDescent="0.35">
      <c r="A9448" t="s">
        <v>9002</v>
      </c>
      <c r="B9448">
        <v>505531457478338</v>
      </c>
      <c r="C9448">
        <v>-44621529663037</v>
      </c>
      <c r="D9448">
        <v>13124169526671</v>
      </c>
      <c r="E9448">
        <v>-339995072239481</v>
      </c>
      <c r="F9448">
        <v>673979983147059</v>
      </c>
      <c r="G9448">
        <v>193549720546444</v>
      </c>
    </row>
    <row r="9449" spans="1:7" x14ac:dyDescent="0.35">
      <c r="A9449" t="s">
        <v>9003</v>
      </c>
      <c r="B9449">
        <v>497139639774756</v>
      </c>
      <c r="C9449">
        <v>-381345614883185</v>
      </c>
      <c r="D9449">
        <v>122876652583842</v>
      </c>
      <c r="E9449">
        <v>-310348310166557</v>
      </c>
      <c r="F9449">
        <v>191257156769645</v>
      </c>
      <c r="G9449">
        <v>494324950195943</v>
      </c>
    </row>
    <row r="9450" spans="1:7" x14ac:dyDescent="0.35">
      <c r="A9450" t="s">
        <v>431</v>
      </c>
      <c r="B9450">
        <v>963436240398611</v>
      </c>
      <c r="C9450">
        <v>-207013129517668</v>
      </c>
      <c r="D9450">
        <v>175565132896684</v>
      </c>
      <c r="E9450">
        <v>-117912438593083</v>
      </c>
      <c r="F9450">
        <v>23834864953085</v>
      </c>
      <c r="G9450">
        <v>325117238169072</v>
      </c>
    </row>
    <row r="9451" spans="1:7" x14ac:dyDescent="0.35">
      <c r="A9451" t="s">
        <v>9004</v>
      </c>
      <c r="B9451">
        <v>413467765929874</v>
      </c>
      <c r="C9451">
        <v>-860560214117509</v>
      </c>
      <c r="D9451">
        <v>338016765403131</v>
      </c>
      <c r="E9451">
        <v>-254590985477059</v>
      </c>
      <c r="F9451">
        <v>108993330615281</v>
      </c>
      <c r="G9451">
        <v>228346300509306</v>
      </c>
    </row>
    <row r="9452" spans="1:7" x14ac:dyDescent="0.35">
      <c r="A9452" t="s">
        <v>9005</v>
      </c>
      <c r="B9452">
        <v>336589571040088</v>
      </c>
      <c r="C9452">
        <v>-405631519889141</v>
      </c>
      <c r="D9452">
        <v>463189565457369</v>
      </c>
      <c r="E9452">
        <v>-875735444274542</v>
      </c>
      <c r="F9452">
        <v>381173871886687</v>
      </c>
      <c r="G9452">
        <v>477467524032306</v>
      </c>
    </row>
    <row r="9453" spans="1:7" x14ac:dyDescent="0.35">
      <c r="A9453" t="s">
        <v>9006</v>
      </c>
      <c r="B9453">
        <v>142590101690445</v>
      </c>
      <c r="C9453">
        <v>61857853862666</v>
      </c>
      <c r="D9453">
        <v>219471507280273</v>
      </c>
      <c r="E9453">
        <v>281849132168539</v>
      </c>
      <c r="F9453">
        <v>48249915327906</v>
      </c>
      <c r="G9453">
        <v>111675011520386</v>
      </c>
    </row>
    <row r="9454" spans="1:7" x14ac:dyDescent="0.35">
      <c r="A9454" t="s">
        <v>9007</v>
      </c>
      <c r="B9454">
        <v>983044494673099</v>
      </c>
      <c r="C9454">
        <v>-329684325407073</v>
      </c>
      <c r="D9454">
        <v>222184957413545</v>
      </c>
      <c r="E9454">
        <v>-148382828992983</v>
      </c>
      <c r="F9454">
        <v>137854479922742</v>
      </c>
      <c r="G9454">
        <v>206849152370624</v>
      </c>
    </row>
    <row r="9455" spans="1:7" x14ac:dyDescent="0.35">
      <c r="A9455" t="s">
        <v>9008</v>
      </c>
      <c r="B9455">
        <v>601660502948914</v>
      </c>
      <c r="C9455">
        <v>164141394919479</v>
      </c>
      <c r="D9455">
        <v>281547137085309</v>
      </c>
      <c r="E9455">
        <v>582997918638908</v>
      </c>
      <c r="F9455">
        <v>559894701364617</v>
      </c>
      <c r="G9455">
        <v>647453001923585</v>
      </c>
    </row>
    <row r="9456" spans="1:7" x14ac:dyDescent="0.35">
      <c r="A9456" t="s">
        <v>9009</v>
      </c>
      <c r="B9456">
        <v>859537457468647</v>
      </c>
      <c r="C9456">
        <v>-151583171468393</v>
      </c>
      <c r="D9456">
        <v>254564211524788</v>
      </c>
      <c r="E9456">
        <v>-595461438041274</v>
      </c>
      <c r="F9456">
        <v>260685.757944679</v>
      </c>
      <c r="G9456">
        <v>2049517.8876428099</v>
      </c>
    </row>
    <row r="9457" spans="1:7" x14ac:dyDescent="0.35">
      <c r="A9457" t="s">
        <v>9010</v>
      </c>
      <c r="B9457">
        <v>115657601126653</v>
      </c>
      <c r="C9457">
        <v>44132475151203</v>
      </c>
      <c r="D9457">
        <v>166641492936293</v>
      </c>
      <c r="E9457">
        <v>264834852194195</v>
      </c>
      <c r="F9457">
        <v>808860890760111</v>
      </c>
      <c r="G9457">
        <v>175638092194901</v>
      </c>
    </row>
    <row r="9458" spans="1:7" x14ac:dyDescent="0.35">
      <c r="A9458" t="s">
        <v>9011</v>
      </c>
      <c r="B9458">
        <v>819024795207955</v>
      </c>
      <c r="C9458">
        <v>566239125033248</v>
      </c>
      <c r="D9458">
        <v>228819841029091</v>
      </c>
      <c r="E9458">
        <v>247460675825424</v>
      </c>
      <c r="F9458">
        <v>133382949612718</v>
      </c>
      <c r="G9458">
        <v>273101923197472</v>
      </c>
    </row>
    <row r="9459" spans="1:7" x14ac:dyDescent="0.35">
      <c r="A9459" t="s">
        <v>9012</v>
      </c>
      <c r="B9459">
        <v>430800478887136</v>
      </c>
      <c r="C9459">
        <v>528533770035735</v>
      </c>
      <c r="D9459">
        <v>150991213433216</v>
      </c>
      <c r="E9459">
        <v>350042732963072</v>
      </c>
      <c r="F9459">
        <v>464512869232071</v>
      </c>
      <c r="G9459">
        <v>138182630648396</v>
      </c>
    </row>
    <row r="9460" spans="1:7" x14ac:dyDescent="0.35">
      <c r="A9460" t="s">
        <v>9013</v>
      </c>
      <c r="B9460">
        <v>12354626430988</v>
      </c>
      <c r="C9460">
        <v>-258965447840086</v>
      </c>
      <c r="D9460">
        <v>371685939182497</v>
      </c>
      <c r="E9460">
        <v>-696731892547958</v>
      </c>
      <c r="F9460">
        <v>323.03781708532699</v>
      </c>
      <c r="G9460">
        <v>3863.2300347338801</v>
      </c>
    </row>
    <row r="9461" spans="1:7" x14ac:dyDescent="0.35">
      <c r="A9461" t="s">
        <v>9014</v>
      </c>
      <c r="B9461">
        <v>201179798811107</v>
      </c>
      <c r="C9461">
        <v>-166096286456354</v>
      </c>
      <c r="D9461">
        <v>195958052290782</v>
      </c>
      <c r="E9461">
        <v>-847611437828967</v>
      </c>
      <c r="F9461">
        <v>2.3283985104491501E-3</v>
      </c>
      <c r="G9461">
        <v>5.0714999508658598E-2</v>
      </c>
    </row>
    <row r="9462" spans="1:7" x14ac:dyDescent="0.35">
      <c r="A9462" t="s">
        <v>9015</v>
      </c>
      <c r="B9462">
        <v>116280002759957</v>
      </c>
      <c r="C9462">
        <v>-378810107097598</v>
      </c>
      <c r="D9462">
        <v>212919502033401</v>
      </c>
      <c r="E9462">
        <v>-177912358182283</v>
      </c>
      <c r="F9462">
        <v>75219503315097</v>
      </c>
      <c r="G9462">
        <v>12334416950413</v>
      </c>
    </row>
    <row r="9463" spans="1:7" x14ac:dyDescent="0.35">
      <c r="A9463" t="s">
        <v>9016</v>
      </c>
      <c r="B9463">
        <v>227944255127189</v>
      </c>
      <c r="C9463">
        <v>405637207540129</v>
      </c>
      <c r="D9463">
        <v>203866827883801</v>
      </c>
      <c r="E9463">
        <v>198971657993978</v>
      </c>
      <c r="F9463">
        <v>4662216523771</v>
      </c>
      <c r="G9463">
        <v>815123920585212</v>
      </c>
    </row>
    <row r="9464" spans="1:7" x14ac:dyDescent="0.35">
      <c r="A9464" t="s">
        <v>9017</v>
      </c>
      <c r="B9464">
        <v>177766818416408</v>
      </c>
      <c r="C9464">
        <v>-221092513563026</v>
      </c>
      <c r="D9464">
        <v>116385589730975</v>
      </c>
      <c r="E9464">
        <v>-189965539611976</v>
      </c>
      <c r="F9464">
        <v>574783573678899</v>
      </c>
      <c r="G9464">
        <v>978530355523091</v>
      </c>
    </row>
    <row r="9465" spans="1:7" x14ac:dyDescent="0.35">
      <c r="A9465" t="s">
        <v>9018</v>
      </c>
      <c r="B9465">
        <v>272685154231545</v>
      </c>
      <c r="C9465">
        <v>787270029553886</v>
      </c>
      <c r="D9465">
        <v>175038837539286</v>
      </c>
      <c r="E9465">
        <v>449768771674567</v>
      </c>
      <c r="F9465">
        <v>686964996.20922101</v>
      </c>
      <c r="G9465">
        <v>2974962530.64252</v>
      </c>
    </row>
    <row r="9466" spans="1:7" x14ac:dyDescent="0.35">
      <c r="A9466" t="s">
        <v>9019</v>
      </c>
      <c r="B9466">
        <v>311004523307781</v>
      </c>
      <c r="C9466">
        <v>138836826680042</v>
      </c>
      <c r="D9466">
        <v>435860380599814</v>
      </c>
      <c r="E9466">
        <v>318535092565605</v>
      </c>
      <c r="F9466">
        <v>750079079750205</v>
      </c>
      <c r="G9466">
        <v>809357182552766</v>
      </c>
    </row>
    <row r="9467" spans="1:7" x14ac:dyDescent="0.35">
      <c r="A9467" t="s">
        <v>9020</v>
      </c>
      <c r="B9467">
        <v>100373197714407</v>
      </c>
      <c r="C9467">
        <v>-709821331444566</v>
      </c>
      <c r="D9467">
        <v>447382507978231</v>
      </c>
      <c r="E9467">
        <v>-158660948692948</v>
      </c>
      <c r="F9467">
        <v>112601117450671</v>
      </c>
      <c r="G9467">
        <v>174152549428175</v>
      </c>
    </row>
    <row r="9468" spans="1:7" x14ac:dyDescent="0.35">
      <c r="A9468" t="s">
        <v>9021</v>
      </c>
      <c r="B9468">
        <v>107761642083862</v>
      </c>
      <c r="C9468">
        <v>326219193115678</v>
      </c>
      <c r="D9468">
        <v>273951472877303</v>
      </c>
      <c r="E9468">
        <v>119079189350365</v>
      </c>
      <c r="F9468">
        <v>905212617911488</v>
      </c>
      <c r="G9468">
        <v>931996318474444</v>
      </c>
    </row>
    <row r="9469" spans="1:7" x14ac:dyDescent="0.35">
      <c r="A9469" t="s">
        <v>9022</v>
      </c>
      <c r="B9469">
        <v>169634597914171</v>
      </c>
      <c r="C9469">
        <v>-442914663801038</v>
      </c>
      <c r="D9469">
        <v>151722863764442</v>
      </c>
      <c r="E9469">
        <v>-291923479963236</v>
      </c>
      <c r="F9469">
        <v>350891817103288</v>
      </c>
      <c r="G9469">
        <v>845198782068581</v>
      </c>
    </row>
    <row r="9470" spans="1:7" x14ac:dyDescent="0.35">
      <c r="A9470" t="s">
        <v>9023</v>
      </c>
      <c r="B9470">
        <v>256703843843948</v>
      </c>
      <c r="C9470">
        <v>-110320327609804</v>
      </c>
      <c r="D9470">
        <v>442687283040989</v>
      </c>
      <c r="E9470">
        <v>-249206001247587</v>
      </c>
      <c r="F9470">
        <v>127004576370286</v>
      </c>
      <c r="G9470">
        <v>261467475178425</v>
      </c>
    </row>
    <row r="9471" spans="1:7" x14ac:dyDescent="0.35">
      <c r="A9471" t="s">
        <v>9024</v>
      </c>
      <c r="B9471">
        <v>404410344208849</v>
      </c>
      <c r="C9471">
        <v>30581354876881</v>
      </c>
      <c r="D9471">
        <v>402934037760809</v>
      </c>
      <c r="E9471">
        <v>758966778950424</v>
      </c>
      <c r="F9471">
        <v>939501299893725</v>
      </c>
      <c r="G9471">
        <v>957077623542592</v>
      </c>
    </row>
    <row r="9472" spans="1:7" x14ac:dyDescent="0.35">
      <c r="A9472" t="s">
        <v>9025</v>
      </c>
      <c r="B9472">
        <v>308142006894642</v>
      </c>
      <c r="C9472">
        <v>-177410275692319</v>
      </c>
      <c r="D9472">
        <v>294197593511774</v>
      </c>
      <c r="E9472">
        <v>-603031022703518</v>
      </c>
      <c r="F9472">
        <v>163645.234315351</v>
      </c>
      <c r="G9472">
        <v>1327408.78694316</v>
      </c>
    </row>
    <row r="9473" spans="1:7" x14ac:dyDescent="0.35">
      <c r="A9473" t="s">
        <v>9026</v>
      </c>
      <c r="B9473">
        <v>121757813946799</v>
      </c>
      <c r="C9473">
        <v>33802456124953</v>
      </c>
      <c r="D9473">
        <v>105413111413827</v>
      </c>
      <c r="E9473">
        <v>320666524985232</v>
      </c>
      <c r="F9473">
        <v>748463117838895</v>
      </c>
      <c r="G9473">
        <v>808514126295625</v>
      </c>
    </row>
    <row r="9474" spans="1:7" x14ac:dyDescent="0.35">
      <c r="A9474" t="s">
        <v>9027</v>
      </c>
      <c r="B9474">
        <v>591581252122974</v>
      </c>
      <c r="C9474">
        <v>135172858245705</v>
      </c>
      <c r="D9474">
        <v>177564194727392</v>
      </c>
      <c r="E9474">
        <v>761261911238529</v>
      </c>
      <c r="F9474">
        <v>44650064577127</v>
      </c>
      <c r="G9474">
        <v>542181459749305</v>
      </c>
    </row>
    <row r="9475" spans="1:7" x14ac:dyDescent="0.35">
      <c r="A9475" t="s">
        <v>9028</v>
      </c>
      <c r="B9475">
        <v>431811255304276</v>
      </c>
      <c r="C9475">
        <v>296659508407314</v>
      </c>
      <c r="D9475">
        <v>210522285055317</v>
      </c>
      <c r="E9475">
        <v>140915964468733</v>
      </c>
      <c r="F9475">
        <v>4.2778046672245803E-31</v>
      </c>
      <c r="G9475">
        <v>7.4983804666922205E-29</v>
      </c>
    </row>
    <row r="9476" spans="1:7" x14ac:dyDescent="0.35">
      <c r="A9476" t="s">
        <v>9029</v>
      </c>
      <c r="B9476">
        <v>15339509366477</v>
      </c>
      <c r="C9476">
        <v>-164701969951701</v>
      </c>
      <c r="D9476">
        <v>618091963116771</v>
      </c>
      <c r="E9476">
        <v>-266468389462921</v>
      </c>
      <c r="F9476">
        <v>789878501136451</v>
      </c>
      <c r="G9476">
        <v>841446609844916</v>
      </c>
    </row>
    <row r="9477" spans="1:7" x14ac:dyDescent="0.35">
      <c r="A9477" t="s">
        <v>9030</v>
      </c>
      <c r="B9477">
        <v>182772676966605</v>
      </c>
      <c r="C9477">
        <v>256458583975722</v>
      </c>
      <c r="D9477">
        <v>167469925453979</v>
      </c>
      <c r="E9477">
        <v>153137098067316</v>
      </c>
      <c r="F9477">
        <v>125677731913665</v>
      </c>
      <c r="G9477">
        <v>190991549489803</v>
      </c>
    </row>
    <row r="9478" spans="1:7" x14ac:dyDescent="0.35">
      <c r="A9478" t="s">
        <v>9031</v>
      </c>
      <c r="B9478">
        <v>772296454067019</v>
      </c>
      <c r="C9478">
        <v>117127775624654</v>
      </c>
      <c r="D9478">
        <v>13865251887125</v>
      </c>
      <c r="E9478">
        <v>84475764723334</v>
      </c>
      <c r="F9478">
        <v>398246165886271</v>
      </c>
      <c r="G9478">
        <v>494549671623832</v>
      </c>
    </row>
    <row r="9479" spans="1:7" x14ac:dyDescent="0.35">
      <c r="A9479" t="s">
        <v>9032</v>
      </c>
      <c r="B9479">
        <v>138635466845813</v>
      </c>
      <c r="C9479">
        <v>266784919709222</v>
      </c>
      <c r="D9479">
        <v>214213066971427</v>
      </c>
      <c r="E9479">
        <v>124541851475758</v>
      </c>
      <c r="F9479">
        <v>1.32699888435341E-21</v>
      </c>
      <c r="G9479">
        <v>1.23976723180328E-19</v>
      </c>
    </row>
    <row r="9480" spans="1:7" x14ac:dyDescent="0.35">
      <c r="A9480" t="s">
        <v>9033</v>
      </c>
      <c r="B9480">
        <v>106984699120956</v>
      </c>
      <c r="C9480">
        <v>353988101011438</v>
      </c>
      <c r="D9480">
        <v>306441179152405</v>
      </c>
      <c r="E9480">
        <v>115515839610898</v>
      </c>
      <c r="F9480">
        <v>24802556825153</v>
      </c>
      <c r="G9480">
        <v>3358280426447</v>
      </c>
    </row>
    <row r="9481" spans="1:7" x14ac:dyDescent="0.35">
      <c r="A9481" t="s">
        <v>9034</v>
      </c>
      <c r="B9481">
        <v>34170030964858</v>
      </c>
      <c r="C9481">
        <v>263001757305205</v>
      </c>
      <c r="D9481">
        <v>162434720213982</v>
      </c>
      <c r="E9481">
        <v>161912278950425</v>
      </c>
      <c r="F9481">
        <v>105420846311586</v>
      </c>
      <c r="G9481">
        <v>165013294811191</v>
      </c>
    </row>
    <row r="9482" spans="1:7" x14ac:dyDescent="0.35">
      <c r="A9482" t="s">
        <v>9035</v>
      </c>
      <c r="B9482">
        <v>131950373382775</v>
      </c>
      <c r="C9482">
        <v>-715445738563703</v>
      </c>
      <c r="D9482">
        <v>206598956423115</v>
      </c>
      <c r="E9482">
        <v>-346296879205172</v>
      </c>
      <c r="F9482">
        <v>534250356442567</v>
      </c>
      <c r="G9482">
        <v>156924318709311</v>
      </c>
    </row>
    <row r="9483" spans="1:7" x14ac:dyDescent="0.35">
      <c r="A9483" t="s">
        <v>9036</v>
      </c>
      <c r="B9483">
        <v>747043615818487</v>
      </c>
      <c r="C9483">
        <v>112001718783712</v>
      </c>
      <c r="D9483">
        <v>163794295008126</v>
      </c>
      <c r="E9483">
        <v>683794992848533</v>
      </c>
      <c r="F9483">
        <v>494104628859182</v>
      </c>
      <c r="G9483">
        <v>587657233870968</v>
      </c>
    </row>
    <row r="9484" spans="1:7" x14ac:dyDescent="0.35">
      <c r="A9484" t="s">
        <v>9037</v>
      </c>
      <c r="B9484">
        <v>549166066125048</v>
      </c>
      <c r="C9484">
        <v>-103404403138662</v>
      </c>
      <c r="D9484">
        <v>207812219101819</v>
      </c>
      <c r="E9484">
        <v>-49758577039206</v>
      </c>
      <c r="F9484">
        <v>64959355.460888103</v>
      </c>
      <c r="G9484">
        <v>340135686.27529103</v>
      </c>
    </row>
    <row r="9485" spans="1:7" x14ac:dyDescent="0.35">
      <c r="A9485" t="s">
        <v>9038</v>
      </c>
      <c r="B9485">
        <v>415565918769335</v>
      </c>
      <c r="C9485">
        <v>109555534273106</v>
      </c>
      <c r="D9485">
        <v>195556446402859</v>
      </c>
      <c r="E9485">
        <v>560224611810617</v>
      </c>
      <c r="F9485">
        <v>2115918.22604055</v>
      </c>
      <c r="G9485">
        <v>14450268.998247201</v>
      </c>
    </row>
    <row r="9486" spans="1:7" x14ac:dyDescent="0.35">
      <c r="A9486" t="s">
        <v>9039</v>
      </c>
      <c r="B9486">
        <v>184413975043992</v>
      </c>
      <c r="C9486">
        <v>-446110243982744</v>
      </c>
      <c r="D9486">
        <v>13455659116833</v>
      </c>
      <c r="E9486">
        <v>-33154098220626</v>
      </c>
      <c r="F9486">
        <v>915088603387618</v>
      </c>
      <c r="G9486">
        <v>255417132929165</v>
      </c>
    </row>
    <row r="9487" spans="1:7" x14ac:dyDescent="0.35">
      <c r="A9487" t="s">
        <v>9040</v>
      </c>
      <c r="B9487">
        <v>233696071352873</v>
      </c>
      <c r="C9487">
        <v>-138522266322166</v>
      </c>
      <c r="D9487">
        <v>213286654850179</v>
      </c>
      <c r="E9487">
        <v>-649465229877931</v>
      </c>
      <c r="F9487">
        <v>516037713574798</v>
      </c>
      <c r="G9487">
        <v>607812243590436</v>
      </c>
    </row>
    <row r="9488" spans="1:7" x14ac:dyDescent="0.35">
      <c r="A9488" t="s">
        <v>305</v>
      </c>
      <c r="B9488">
        <v>489184672399324</v>
      </c>
      <c r="C9488">
        <v>235822806245298</v>
      </c>
      <c r="D9488">
        <v>301597516338056</v>
      </c>
      <c r="E9488">
        <v>781912295262297</v>
      </c>
      <c r="F9488">
        <v>0.53192636072547494</v>
      </c>
      <c r="G9488">
        <v>9.0231379439192398</v>
      </c>
    </row>
    <row r="9489" spans="1:7" x14ac:dyDescent="0.35">
      <c r="A9489" t="s">
        <v>9042</v>
      </c>
      <c r="B9489">
        <v>463243232430385</v>
      </c>
      <c r="C9489">
        <v>-182566124103401</v>
      </c>
      <c r="D9489">
        <v>175647469445986</v>
      </c>
      <c r="E9489">
        <v>-1039389435437</v>
      </c>
      <c r="F9489">
        <v>298623655363471</v>
      </c>
      <c r="G9489">
        <v>391967506558599</v>
      </c>
    </row>
    <row r="9490" spans="1:7" x14ac:dyDescent="0.35">
      <c r="A9490" t="s">
        <v>9043</v>
      </c>
      <c r="B9490">
        <v>104443298897161</v>
      </c>
      <c r="C9490">
        <v>-746244919055376</v>
      </c>
      <c r="D9490">
        <v>319589619909188</v>
      </c>
      <c r="E9490">
        <v>-233500987693975</v>
      </c>
      <c r="F9490">
        <v>815372402681431</v>
      </c>
      <c r="G9490">
        <v>861953453456893</v>
      </c>
    </row>
    <row r="9491" spans="1:7" x14ac:dyDescent="0.35">
      <c r="A9491" t="s">
        <v>9044</v>
      </c>
      <c r="B9491">
        <v>30160560252049</v>
      </c>
      <c r="C9491">
        <v>-562932690811596</v>
      </c>
      <c r="D9491">
        <v>288874837999443</v>
      </c>
      <c r="E9491">
        <v>-194870794116267</v>
      </c>
      <c r="F9491">
        <v>513303128989478</v>
      </c>
      <c r="G9491">
        <v>886741513896314</v>
      </c>
    </row>
    <row r="9492" spans="1:7" x14ac:dyDescent="0.35">
      <c r="A9492" t="s">
        <v>9045</v>
      </c>
      <c r="B9492">
        <v>142107091683258</v>
      </c>
      <c r="C9492">
        <v>-336462177926546</v>
      </c>
      <c r="D9492">
        <v>17503048651998</v>
      </c>
      <c r="E9492">
        <v>-192230613429815</v>
      </c>
      <c r="F9492">
        <v>8475615670067</v>
      </c>
      <c r="G9492">
        <v>88693260409133</v>
      </c>
    </row>
    <row r="9493" spans="1:7" x14ac:dyDescent="0.35">
      <c r="A9493" t="s">
        <v>9046</v>
      </c>
      <c r="B9493">
        <v>186111991004827</v>
      </c>
      <c r="C9493">
        <v>339946652224813</v>
      </c>
      <c r="D9493">
        <v>28675332888949</v>
      </c>
      <c r="E9493">
        <v>1185502025526</v>
      </c>
      <c r="F9493">
        <v>235819014279526</v>
      </c>
      <c r="G9493">
        <v>322263807381548</v>
      </c>
    </row>
    <row r="9494" spans="1:7" x14ac:dyDescent="0.35">
      <c r="A9494" t="s">
        <v>9047</v>
      </c>
      <c r="B9494">
        <v>832960467313644</v>
      </c>
      <c r="C9494">
        <v>252421860833627</v>
      </c>
      <c r="D9494">
        <v>143812136983154</v>
      </c>
      <c r="E9494">
        <v>175521945594338</v>
      </c>
      <c r="F9494">
        <v>792217772154938</v>
      </c>
      <c r="G9494">
        <v>129136197825805</v>
      </c>
    </row>
    <row r="9495" spans="1:7" x14ac:dyDescent="0.35">
      <c r="A9495" t="s">
        <v>9048</v>
      </c>
      <c r="B9495">
        <v>782303028014723</v>
      </c>
      <c r="C9495">
        <v>173742820737268</v>
      </c>
      <c r="D9495">
        <v>253223634942694</v>
      </c>
      <c r="E9495">
        <v>686124029364742</v>
      </c>
      <c r="F9495">
        <v>682.65220544669296</v>
      </c>
      <c r="G9495">
        <v>78.281706175989996</v>
      </c>
    </row>
    <row r="9496" spans="1:7" x14ac:dyDescent="0.35">
      <c r="A9496" t="s">
        <v>9049</v>
      </c>
      <c r="B9496">
        <v>790001118744316</v>
      </c>
      <c r="C9496">
        <v>103387980029796</v>
      </c>
      <c r="D9496">
        <v>231343769438426</v>
      </c>
      <c r="E9496">
        <v>446901942856574</v>
      </c>
      <c r="F9496">
        <v>785789938.84816694</v>
      </c>
      <c r="G9496">
        <v>3368620603.0225501</v>
      </c>
    </row>
    <row r="9497" spans="1:7" x14ac:dyDescent="0.35">
      <c r="A9497" t="s">
        <v>56691</v>
      </c>
      <c r="B9497">
        <v>154525111525802</v>
      </c>
      <c r="C9497">
        <v>836809387207612</v>
      </c>
      <c r="D9497">
        <v>667470693880418</v>
      </c>
      <c r="E9497">
        <v>125370206494419</v>
      </c>
      <c r="F9497">
        <v>209950317110941</v>
      </c>
      <c r="G9497">
        <v>293017393231268</v>
      </c>
    </row>
    <row r="9498" spans="1:7" x14ac:dyDescent="0.35">
      <c r="A9498" t="s">
        <v>56692</v>
      </c>
      <c r="B9498">
        <v>139304857838947</v>
      </c>
      <c r="C9498">
        <v>-14560844083838</v>
      </c>
      <c r="D9498">
        <v>732230275849499</v>
      </c>
      <c r="E9498">
        <v>-198856077986466</v>
      </c>
      <c r="F9498">
        <v>467497040281234</v>
      </c>
      <c r="G9498">
        <v>817043303235791</v>
      </c>
    </row>
    <row r="9499" spans="1:7" x14ac:dyDescent="0.35">
      <c r="A9499" t="s">
        <v>9050</v>
      </c>
      <c r="B9499">
        <v>938937970956502</v>
      </c>
      <c r="C9499">
        <v>-21331009376283</v>
      </c>
      <c r="D9499">
        <v>328348974044799</v>
      </c>
      <c r="E9499">
        <v>-649644465567072</v>
      </c>
      <c r="F9499">
        <v>8224.0350043860599</v>
      </c>
      <c r="G9499">
        <v>81159.980834169095</v>
      </c>
    </row>
    <row r="9500" spans="1:7" x14ac:dyDescent="0.35">
      <c r="A9500" t="s">
        <v>9051</v>
      </c>
      <c r="B9500">
        <v>366177504567222</v>
      </c>
      <c r="C9500">
        <v>72075793082519</v>
      </c>
      <c r="D9500">
        <v>180641722972921</v>
      </c>
      <c r="E9500">
        <v>398998591777845</v>
      </c>
      <c r="F9500">
        <v>6607721825.2811699</v>
      </c>
      <c r="G9500">
        <v>237020308310855</v>
      </c>
    </row>
    <row r="9501" spans="1:7" x14ac:dyDescent="0.35">
      <c r="A9501" t="s">
        <v>9052</v>
      </c>
      <c r="B9501">
        <v>366186624073153</v>
      </c>
      <c r="C9501">
        <v>-677575597387325</v>
      </c>
      <c r="D9501">
        <v>201542772629505</v>
      </c>
      <c r="E9501">
        <v>-336194440786477</v>
      </c>
      <c r="F9501">
        <v>773957036598058</v>
      </c>
      <c r="G9501">
        <v>219182632075508</v>
      </c>
    </row>
    <row r="9502" spans="1:7" x14ac:dyDescent="0.35">
      <c r="A9502" t="s">
        <v>56693</v>
      </c>
      <c r="B9502">
        <v>456322912072263</v>
      </c>
      <c r="C9502">
        <v>-949513560373019</v>
      </c>
      <c r="D9502">
        <v>755317719944749</v>
      </c>
      <c r="E9502">
        <v>-125710483853401</v>
      </c>
      <c r="F9502">
        <v>20871567532921</v>
      </c>
      <c r="G9502">
        <v>291745424503237</v>
      </c>
    </row>
    <row r="9503" spans="1:7" x14ac:dyDescent="0.35">
      <c r="A9503" t="s">
        <v>43324</v>
      </c>
      <c r="B9503">
        <v>182988667681248</v>
      </c>
      <c r="C9503">
        <v>-688615767644039</v>
      </c>
      <c r="D9503">
        <v>215940896007905</v>
      </c>
      <c r="E9503">
        <v>-31889085410613</v>
      </c>
      <c r="F9503">
        <v>142811053114421</v>
      </c>
      <c r="G9503">
        <v>379448164078376</v>
      </c>
    </row>
    <row r="9504" spans="1:7" x14ac:dyDescent="0.35">
      <c r="A9504" t="s">
        <v>9053</v>
      </c>
      <c r="B9504">
        <v>513323380828337</v>
      </c>
      <c r="C9504">
        <v>149817108052567</v>
      </c>
      <c r="D9504">
        <v>306284632308699</v>
      </c>
      <c r="E9504">
        <v>489143405345813</v>
      </c>
      <c r="F9504">
        <v>624740173558316</v>
      </c>
      <c r="G9504">
        <v>704305008815157</v>
      </c>
    </row>
    <row r="9505" spans="1:7" x14ac:dyDescent="0.35">
      <c r="A9505" t="s">
        <v>27072</v>
      </c>
      <c r="B9505">
        <v>8626608016802</v>
      </c>
      <c r="C9505">
        <v>-747164678612578</v>
      </c>
      <c r="D9505">
        <v>269079291708817</v>
      </c>
      <c r="E9505">
        <v>-277674537444939</v>
      </c>
      <c r="F9505">
        <v>549061736745313</v>
      </c>
      <c r="G9505">
        <v>124866937659675</v>
      </c>
    </row>
    <row r="9506" spans="1:7" x14ac:dyDescent="0.35">
      <c r="A9506" t="s">
        <v>96</v>
      </c>
      <c r="B9506">
        <v>401454825492865</v>
      </c>
      <c r="C9506">
        <v>-606220797353746</v>
      </c>
      <c r="D9506">
        <v>320153272452126</v>
      </c>
      <c r="E9506">
        <v>-18935330340701</v>
      </c>
      <c r="F9506">
        <v>582870194665146</v>
      </c>
      <c r="G9506">
        <v>99110550007502</v>
      </c>
    </row>
    <row r="9507" spans="1:7" x14ac:dyDescent="0.35">
      <c r="A9507" t="s">
        <v>9054</v>
      </c>
      <c r="B9507">
        <v>632458610748934</v>
      </c>
      <c r="C9507">
        <v>-191763037912698</v>
      </c>
      <c r="D9507">
        <v>139576201919546</v>
      </c>
      <c r="E9507">
        <v>-137389494251487</v>
      </c>
      <c r="F9507">
        <v>16947429997183</v>
      </c>
      <c r="G9507">
        <v>245526959302703</v>
      </c>
    </row>
    <row r="9508" spans="1:7" x14ac:dyDescent="0.35">
      <c r="A9508" t="s">
        <v>9055</v>
      </c>
      <c r="B9508">
        <v>720007871573548</v>
      </c>
      <c r="C9508">
        <v>306311129326478</v>
      </c>
      <c r="D9508">
        <v>209132025149575</v>
      </c>
      <c r="E9508">
        <v>146467825340188</v>
      </c>
      <c r="F9508">
        <v>88355208762972</v>
      </c>
      <c r="G9508">
        <v>915279798099004</v>
      </c>
    </row>
    <row r="9509" spans="1:7" x14ac:dyDescent="0.35">
      <c r="A9509" t="s">
        <v>21911</v>
      </c>
      <c r="B9509">
        <v>128989644412781</v>
      </c>
      <c r="C9509">
        <v>-15976977593031</v>
      </c>
      <c r="D9509">
        <v>491327232115933</v>
      </c>
      <c r="E9509">
        <v>-325179972708314</v>
      </c>
      <c r="F9509">
        <v>114676794103738</v>
      </c>
      <c r="G9509">
        <v>311761653689704</v>
      </c>
    </row>
    <row r="9510" spans="1:7" x14ac:dyDescent="0.35">
      <c r="A9510" t="s">
        <v>9056</v>
      </c>
      <c r="B9510">
        <v>636340607889232</v>
      </c>
      <c r="C9510">
        <v>-165296006216273</v>
      </c>
      <c r="D9510">
        <v>410372087039388</v>
      </c>
      <c r="E9510">
        <v>-402795442079878</v>
      </c>
      <c r="F9510">
        <v>687098714474124</v>
      </c>
      <c r="G9510">
        <v>758086205954062</v>
      </c>
    </row>
    <row r="9511" spans="1:7" x14ac:dyDescent="0.35">
      <c r="A9511" t="s">
        <v>9057</v>
      </c>
      <c r="B9511">
        <v>69472940299184</v>
      </c>
      <c r="C9511">
        <v>-101043815837035</v>
      </c>
      <c r="D9511">
        <v>182838387841679</v>
      </c>
      <c r="E9511">
        <v>-552640050209419</v>
      </c>
      <c r="F9511">
        <v>3268674.9281918602</v>
      </c>
      <c r="G9511">
        <v>21584856.596984301</v>
      </c>
    </row>
    <row r="9512" spans="1:7" x14ac:dyDescent="0.35">
      <c r="A9512" t="s">
        <v>9058</v>
      </c>
      <c r="B9512">
        <v>802048877729988</v>
      </c>
      <c r="C9512">
        <v>-135688899445337</v>
      </c>
      <c r="D9512">
        <v>137391634882026</v>
      </c>
      <c r="E9512">
        <v>-987606702270111</v>
      </c>
      <c r="F9512">
        <v>323345302580938</v>
      </c>
      <c r="G9512">
        <v>417842848228483</v>
      </c>
    </row>
    <row r="9513" spans="1:7" x14ac:dyDescent="0.35">
      <c r="A9513" t="s">
        <v>9059</v>
      </c>
      <c r="B9513">
        <v>565815439861878</v>
      </c>
      <c r="C9513">
        <v>-567779322475576</v>
      </c>
      <c r="D9513">
        <v>228236317228916</v>
      </c>
      <c r="E9513">
        <v>-248768175621282</v>
      </c>
      <c r="F9513">
        <v>128578733407493</v>
      </c>
      <c r="G9513">
        <v>264471567765411</v>
      </c>
    </row>
    <row r="9514" spans="1:7" x14ac:dyDescent="0.35">
      <c r="A9514" t="s">
        <v>97</v>
      </c>
      <c r="B9514">
        <v>656743191161204</v>
      </c>
      <c r="C9514">
        <v>649886532359061</v>
      </c>
      <c r="D9514">
        <v>460258690410395</v>
      </c>
      <c r="E9514">
        <v>141200274084902</v>
      </c>
      <c r="F9514">
        <v>2.85880118420879E-31</v>
      </c>
      <c r="G9514">
        <v>5.1584544897414499E-29</v>
      </c>
    </row>
    <row r="9515" spans="1:7" x14ac:dyDescent="0.35">
      <c r="A9515" t="s">
        <v>9060</v>
      </c>
      <c r="B9515">
        <v>391018537573734</v>
      </c>
      <c r="C9515">
        <v>37014461207892</v>
      </c>
      <c r="D9515">
        <v>297577016203911</v>
      </c>
      <c r="E9515">
        <v>124386156162438</v>
      </c>
      <c r="F9515">
        <v>213550518395162</v>
      </c>
      <c r="G9515">
        <v>297179661680188</v>
      </c>
    </row>
    <row r="9516" spans="1:7" x14ac:dyDescent="0.35">
      <c r="A9516" t="s">
        <v>9061</v>
      </c>
      <c r="B9516">
        <v>365858926644907</v>
      </c>
      <c r="C9516">
        <v>468299019296663</v>
      </c>
      <c r="D9516">
        <v>146582270073714</v>
      </c>
      <c r="E9516">
        <v>319478623888935</v>
      </c>
      <c r="F9516">
        <v>139934443630933</v>
      </c>
      <c r="G9516">
        <v>372288730128264</v>
      </c>
    </row>
    <row r="9517" spans="1:7" x14ac:dyDescent="0.35">
      <c r="A9517" t="s">
        <v>9062</v>
      </c>
      <c r="B9517">
        <v>148208460605908</v>
      </c>
      <c r="C9517">
        <v>132738199184073</v>
      </c>
      <c r="D9517">
        <v>255463007515327</v>
      </c>
      <c r="E9517">
        <v>519598514380243</v>
      </c>
      <c r="F9517">
        <v>60334343376373</v>
      </c>
      <c r="G9517">
        <v>685730853447934</v>
      </c>
    </row>
    <row r="9518" spans="1:7" x14ac:dyDescent="0.35">
      <c r="A9518" t="s">
        <v>9063</v>
      </c>
      <c r="B9518">
        <v>516965888924979</v>
      </c>
      <c r="C9518">
        <v>159978494011333</v>
      </c>
      <c r="D9518">
        <v>629012686351522</v>
      </c>
      <c r="E9518">
        <v>254332698660277</v>
      </c>
      <c r="F9518">
        <v>109802420132143</v>
      </c>
      <c r="G9518">
        <v>229910528160648</v>
      </c>
    </row>
    <row r="9519" spans="1:7" x14ac:dyDescent="0.35">
      <c r="A9519" t="s">
        <v>9064</v>
      </c>
      <c r="B9519">
        <v>983513320101988</v>
      </c>
      <c r="C9519">
        <v>163464336676306</v>
      </c>
      <c r="D9519">
        <v>349820254673187</v>
      </c>
      <c r="E9519">
        <v>467280937831971</v>
      </c>
      <c r="F9519">
        <v>297107492.25444603</v>
      </c>
      <c r="G9519">
        <v>1378437961.9216199</v>
      </c>
    </row>
    <row r="9520" spans="1:7" x14ac:dyDescent="0.35">
      <c r="A9520" t="s">
        <v>9065</v>
      </c>
      <c r="B9520">
        <v>377868889756464</v>
      </c>
      <c r="C9520">
        <v>-486283004684636</v>
      </c>
      <c r="D9520">
        <v>244042165396915</v>
      </c>
      <c r="E9520">
        <v>-199261879148521</v>
      </c>
      <c r="F9520">
        <v>842057897213713</v>
      </c>
      <c r="G9520">
        <v>882327104936999</v>
      </c>
    </row>
    <row r="9521" spans="1:7" x14ac:dyDescent="0.35">
      <c r="A9521" t="s">
        <v>9067</v>
      </c>
      <c r="B9521">
        <v>109205695142369</v>
      </c>
      <c r="C9521">
        <v>-58078692354257</v>
      </c>
      <c r="D9521">
        <v>206083478612482</v>
      </c>
      <c r="E9521">
        <v>-281821195688703</v>
      </c>
      <c r="F9521">
        <v>482919190917815</v>
      </c>
      <c r="G9521">
        <v>111744125079738</v>
      </c>
    </row>
    <row r="9522" spans="1:7" x14ac:dyDescent="0.35">
      <c r="A9522" t="s">
        <v>9068</v>
      </c>
      <c r="B9522">
        <v>129856347531855</v>
      </c>
      <c r="C9522">
        <v>-101231879234756</v>
      </c>
      <c r="D9522">
        <v>398466449106633</v>
      </c>
      <c r="E9522">
        <v>-254053708817188</v>
      </c>
      <c r="F9522">
        <v>110682353986959</v>
      </c>
      <c r="G9522">
        <v>231568571686937</v>
      </c>
    </row>
    <row r="9523" spans="1:7" x14ac:dyDescent="0.35">
      <c r="A9523" t="s">
        <v>9069</v>
      </c>
      <c r="B9523">
        <v>486663712364323</v>
      </c>
      <c r="C9523">
        <v>831952264982201</v>
      </c>
      <c r="D9523">
        <v>128217328086495</v>
      </c>
      <c r="E9523">
        <v>648861021671709</v>
      </c>
      <c r="F9523">
        <v>8663.1770487928807</v>
      </c>
      <c r="G9523">
        <v>85310.740279846505</v>
      </c>
    </row>
    <row r="9524" spans="1:7" x14ac:dyDescent="0.35">
      <c r="A9524" t="s">
        <v>9070</v>
      </c>
      <c r="B9524">
        <v>320949820767851</v>
      </c>
      <c r="C9524">
        <v>162503858989423</v>
      </c>
      <c r="D9524">
        <v>173117002986368</v>
      </c>
      <c r="E9524">
        <v>93869380930895</v>
      </c>
      <c r="F9524">
        <v>347887972809511</v>
      </c>
      <c r="G9524">
        <v>443140326057003</v>
      </c>
    </row>
    <row r="9525" spans="1:7" x14ac:dyDescent="0.35">
      <c r="A9525" t="s">
        <v>9071</v>
      </c>
      <c r="B9525">
        <v>163746065750322</v>
      </c>
      <c r="C9525">
        <v>-855932556617962</v>
      </c>
      <c r="D9525">
        <v>217141826093051</v>
      </c>
      <c r="E9525">
        <v>-394181338537317</v>
      </c>
      <c r="F9525">
        <v>8086788599.4379101</v>
      </c>
      <c r="G9525">
        <v>28485616109599</v>
      </c>
    </row>
    <row r="9526" spans="1:7" x14ac:dyDescent="0.35">
      <c r="A9526" t="s">
        <v>9072</v>
      </c>
      <c r="B9526">
        <v>640752038361879</v>
      </c>
      <c r="C9526">
        <v>-814235019088538</v>
      </c>
      <c r="D9526">
        <v>160705524053285</v>
      </c>
      <c r="E9526">
        <v>-50666274472218</v>
      </c>
      <c r="F9526">
        <v>40492567.817305103</v>
      </c>
      <c r="G9526">
        <v>221015928.43342301</v>
      </c>
    </row>
    <row r="9527" spans="1:7" x14ac:dyDescent="0.35">
      <c r="A9527" t="s">
        <v>9073</v>
      </c>
      <c r="B9527">
        <v>988981694866105</v>
      </c>
      <c r="C9527">
        <v>405384049142401</v>
      </c>
      <c r="D9527">
        <v>245081947972296</v>
      </c>
      <c r="E9527">
        <v>165407551431828</v>
      </c>
      <c r="F9527">
        <v>98112170455594</v>
      </c>
      <c r="G9527">
        <v>155146876641912</v>
      </c>
    </row>
    <row r="9528" spans="1:7" x14ac:dyDescent="0.35">
      <c r="A9528" t="s">
        <v>9074</v>
      </c>
      <c r="B9528">
        <v>203516527377496</v>
      </c>
      <c r="C9528">
        <v>-156014274060134</v>
      </c>
      <c r="D9528">
        <v>536197623011466</v>
      </c>
      <c r="E9528">
        <v>-290964128456791</v>
      </c>
      <c r="F9528">
        <v>361843798358103</v>
      </c>
      <c r="G9528">
        <v>868623334913381</v>
      </c>
    </row>
    <row r="9529" spans="1:7" x14ac:dyDescent="0.35">
      <c r="A9529" t="s">
        <v>9075</v>
      </c>
      <c r="B9529">
        <v>181867422161808</v>
      </c>
      <c r="C9529">
        <v>760194576188389</v>
      </c>
      <c r="D9529">
        <v>202839127436607</v>
      </c>
      <c r="E9529">
        <v>374777088521035</v>
      </c>
      <c r="F9529">
        <v>178413110054824</v>
      </c>
      <c r="G9529">
        <v>583249252319544</v>
      </c>
    </row>
    <row r="9530" spans="1:7" x14ac:dyDescent="0.35">
      <c r="A9530" t="s">
        <v>9076</v>
      </c>
      <c r="B9530">
        <v>649497001981302</v>
      </c>
      <c r="C9530">
        <v>864053547964174</v>
      </c>
      <c r="D9530">
        <v>233851955175321</v>
      </c>
      <c r="E9530">
        <v>369487416650584</v>
      </c>
      <c r="F9530">
        <v>219995710561257</v>
      </c>
      <c r="G9530">
        <v>706265664203721</v>
      </c>
    </row>
    <row r="9531" spans="1:7" x14ac:dyDescent="0.35">
      <c r="A9531" t="s">
        <v>9077</v>
      </c>
      <c r="B9531">
        <v>255834479827308</v>
      </c>
      <c r="C9531">
        <v>334031616391981</v>
      </c>
      <c r="D9531">
        <v>207945641338238</v>
      </c>
      <c r="E9531">
        <v>160634103336966</v>
      </c>
      <c r="F9531">
        <v>1081989992273</v>
      </c>
      <c r="G9531">
        <v>16857720991945</v>
      </c>
    </row>
    <row r="9532" spans="1:7" x14ac:dyDescent="0.35">
      <c r="A9532" t="s">
        <v>9078</v>
      </c>
      <c r="B9532">
        <v>39807592901108</v>
      </c>
      <c r="C9532">
        <v>-687491758392667</v>
      </c>
      <c r="D9532">
        <v>222325653619117</v>
      </c>
      <c r="E9532">
        <v>-309227364094682</v>
      </c>
      <c r="F9532">
        <v>198629656082605</v>
      </c>
      <c r="G9532">
        <v>511226236917963</v>
      </c>
    </row>
    <row r="9533" spans="1:7" x14ac:dyDescent="0.35">
      <c r="A9533" t="s">
        <v>27074</v>
      </c>
      <c r="B9533">
        <v>277953874828352</v>
      </c>
      <c r="C9533">
        <v>58304901611561</v>
      </c>
      <c r="D9533">
        <v>425993262523012</v>
      </c>
      <c r="E9533">
        <v>136868130886017</v>
      </c>
      <c r="F9533">
        <v>171098915409248</v>
      </c>
      <c r="G9533">
        <v>247413225809807</v>
      </c>
    </row>
    <row r="9534" spans="1:7" x14ac:dyDescent="0.35">
      <c r="A9534" t="s">
        <v>9079</v>
      </c>
      <c r="B9534">
        <v>340768902474647</v>
      </c>
      <c r="C9534">
        <v>-166710816413046</v>
      </c>
      <c r="D9534">
        <v>156823703975492</v>
      </c>
      <c r="E9534">
        <v>-106304603313731</v>
      </c>
      <c r="F9534">
        <v>287761076151008</v>
      </c>
      <c r="G9534">
        <v>37993132041315</v>
      </c>
    </row>
    <row r="9535" spans="1:7" x14ac:dyDescent="0.35">
      <c r="A9535" t="s">
        <v>9080</v>
      </c>
      <c r="B9535">
        <v>106727540365214</v>
      </c>
      <c r="C9535">
        <v>-222119163628669</v>
      </c>
      <c r="D9535">
        <v>327514861906231</v>
      </c>
      <c r="E9535">
        <v>-678195677398796</v>
      </c>
      <c r="F9535">
        <v>118.55895152069</v>
      </c>
      <c r="G9535">
        <v>13143.7709967919</v>
      </c>
    </row>
    <row r="9536" spans="1:7" x14ac:dyDescent="0.35">
      <c r="A9536" t="s">
        <v>9081</v>
      </c>
      <c r="B9536">
        <v>179715347630362</v>
      </c>
      <c r="C9536">
        <v>780932799694082</v>
      </c>
      <c r="D9536">
        <v>200894415950493</v>
      </c>
      <c r="E9536">
        <v>388727977330405</v>
      </c>
      <c r="F9536">
        <v>101373889577689</v>
      </c>
      <c r="G9536">
        <v>349006067653828</v>
      </c>
    </row>
    <row r="9537" spans="1:7" x14ac:dyDescent="0.35">
      <c r="A9537" t="s">
        <v>9082</v>
      </c>
      <c r="B9537">
        <v>834995379714057</v>
      </c>
      <c r="C9537">
        <v>-371168063751426</v>
      </c>
      <c r="D9537">
        <v>120439728208064</v>
      </c>
      <c r="E9537">
        <v>-308177433869842</v>
      </c>
      <c r="F9537">
        <v>205770766297454</v>
      </c>
      <c r="G9537">
        <v>527540180206803</v>
      </c>
    </row>
    <row r="9538" spans="1:7" x14ac:dyDescent="0.35">
      <c r="A9538" t="s">
        <v>9083</v>
      </c>
      <c r="B9538">
        <v>152014035793204</v>
      </c>
      <c r="C9538">
        <v>427142507384054</v>
      </c>
      <c r="D9538">
        <v>249439281118475</v>
      </c>
      <c r="E9538">
        <v>171241075370633</v>
      </c>
      <c r="F9538">
        <v>868209986849566</v>
      </c>
      <c r="G9538">
        <v>139594695623013</v>
      </c>
    </row>
    <row r="9539" spans="1:7" x14ac:dyDescent="0.35">
      <c r="A9539" t="s">
        <v>9084</v>
      </c>
      <c r="B9539">
        <v>353141458178957</v>
      </c>
      <c r="C9539">
        <v>154711811122251</v>
      </c>
      <c r="D9539">
        <v>300984205360725</v>
      </c>
      <c r="E9539">
        <v>514019700591369</v>
      </c>
      <c r="F9539">
        <v>607238217059606</v>
      </c>
      <c r="G9539">
        <v>689124391724137</v>
      </c>
    </row>
    <row r="9540" spans="1:7" x14ac:dyDescent="0.35">
      <c r="A9540" t="s">
        <v>9085</v>
      </c>
      <c r="B9540">
        <v>885082645856286</v>
      </c>
      <c r="C9540">
        <v>752798279479637</v>
      </c>
      <c r="D9540">
        <v>19027511749293</v>
      </c>
      <c r="E9540">
        <v>395636743993921</v>
      </c>
      <c r="F9540">
        <v>692373026455446</v>
      </c>
      <c r="G9540">
        <v>762559125840014</v>
      </c>
    </row>
    <row r="9541" spans="1:7" x14ac:dyDescent="0.35">
      <c r="A9541" t="s">
        <v>9086</v>
      </c>
      <c r="B9541">
        <v>791817823320696</v>
      </c>
      <c r="C9541">
        <v>204955821905796</v>
      </c>
      <c r="D9541">
        <v>168942225940338</v>
      </c>
      <c r="E9541">
        <v>121317107528923</v>
      </c>
      <c r="F9541">
        <v>903439870251171</v>
      </c>
      <c r="G9541">
        <v>930747876404859</v>
      </c>
    </row>
    <row r="9542" spans="1:7" x14ac:dyDescent="0.35">
      <c r="A9542" t="s">
        <v>9087</v>
      </c>
      <c r="B9542">
        <v>946101550142245</v>
      </c>
      <c r="C9542">
        <v>-556645972411901</v>
      </c>
      <c r="D9542">
        <v>254546000737124</v>
      </c>
      <c r="E9542">
        <v>-218681877067385</v>
      </c>
      <c r="F9542">
        <v>287557566233802</v>
      </c>
      <c r="G9542">
        <v>535732058561911</v>
      </c>
    </row>
    <row r="9543" spans="1:7" x14ac:dyDescent="0.35">
      <c r="A9543" t="s">
        <v>9088</v>
      </c>
      <c r="B9543">
        <v>173638238129305</v>
      </c>
      <c r="C9543">
        <v>-302019806275553</v>
      </c>
      <c r="D9543">
        <v>310575681570482</v>
      </c>
      <c r="E9543">
        <v>-972451560754322</v>
      </c>
      <c r="F9543">
        <v>922531708588039</v>
      </c>
      <c r="G9543">
        <v>944600617333121</v>
      </c>
    </row>
    <row r="9544" spans="1:7" x14ac:dyDescent="0.35">
      <c r="A9544" t="s">
        <v>9090</v>
      </c>
      <c r="B9544">
        <v>285610476488955</v>
      </c>
      <c r="C9544">
        <v>-666153011484127</v>
      </c>
      <c r="D9544">
        <v>524314510001437</v>
      </c>
      <c r="E9544">
        <v>-127052179326927</v>
      </c>
      <c r="F9544">
        <v>203898824960405</v>
      </c>
      <c r="G9544">
        <v>286076983792976</v>
      </c>
    </row>
    <row r="9545" spans="1:7" x14ac:dyDescent="0.35">
      <c r="A9545" t="s">
        <v>9091</v>
      </c>
      <c r="B9545">
        <v>905183445096151</v>
      </c>
      <c r="C9545">
        <v>183618237488798</v>
      </c>
      <c r="D9545">
        <v>29102626460029</v>
      </c>
      <c r="E9545">
        <v>630933561068753</v>
      </c>
      <c r="F9545">
        <v>28023.5843441342</v>
      </c>
      <c r="G9545">
        <v>25622.159456223999</v>
      </c>
    </row>
    <row r="9546" spans="1:7" x14ac:dyDescent="0.35">
      <c r="A9546" t="s">
        <v>9092</v>
      </c>
      <c r="B9546">
        <v>371998063910447</v>
      </c>
      <c r="C9546">
        <v>-389161930196748</v>
      </c>
      <c r="D9546">
        <v>285094798181774</v>
      </c>
      <c r="E9546">
        <v>-13650264146476</v>
      </c>
      <c r="F9546">
        <v>172244748016344</v>
      </c>
      <c r="G9546">
        <v>248581869931844</v>
      </c>
    </row>
    <row r="9547" spans="1:7" x14ac:dyDescent="0.35">
      <c r="A9547" t="s">
        <v>9093</v>
      </c>
      <c r="B9547">
        <v>157535415332191</v>
      </c>
      <c r="C9547">
        <v>-20003285444741</v>
      </c>
      <c r="D9547">
        <v>272652273385057</v>
      </c>
      <c r="E9547">
        <v>-733655553148133</v>
      </c>
      <c r="F9547">
        <v>21.916090413867799</v>
      </c>
      <c r="G9547">
        <v>305.81170892133298</v>
      </c>
    </row>
    <row r="9548" spans="1:7" x14ac:dyDescent="0.35">
      <c r="A9548" t="s">
        <v>9094</v>
      </c>
      <c r="B9548">
        <v>101561195646104</v>
      </c>
      <c r="C9548">
        <v>-139221113076723</v>
      </c>
      <c r="D9548">
        <v>158013893480424</v>
      </c>
      <c r="E9548">
        <v>-881068809901648</v>
      </c>
      <c r="F9548">
        <v>378280577680102</v>
      </c>
      <c r="G9548">
        <v>474364926906199</v>
      </c>
    </row>
    <row r="9549" spans="1:7" x14ac:dyDescent="0.35">
      <c r="A9549" t="s">
        <v>27075</v>
      </c>
      <c r="B9549">
        <v>156529296955401</v>
      </c>
      <c r="C9549">
        <v>-165715539910349</v>
      </c>
      <c r="D9549">
        <v>606087751386441</v>
      </c>
      <c r="E9549">
        <v>-273418394500253</v>
      </c>
      <c r="F9549">
        <v>625350985210521</v>
      </c>
      <c r="G9549">
        <v>14027525756002</v>
      </c>
    </row>
    <row r="9550" spans="1:7" x14ac:dyDescent="0.35">
      <c r="A9550" t="s">
        <v>9095</v>
      </c>
      <c r="B9550">
        <v>456106745095583</v>
      </c>
      <c r="C9550">
        <v>-247110595312793</v>
      </c>
      <c r="D9550">
        <v>207653386464399</v>
      </c>
      <c r="E9550">
        <v>-11900147621968</v>
      </c>
      <c r="F9550">
        <v>23404058994862</v>
      </c>
      <c r="G9550">
        <v>320213875855215</v>
      </c>
    </row>
    <row r="9551" spans="1:7" x14ac:dyDescent="0.35">
      <c r="A9551" t="s">
        <v>9096</v>
      </c>
      <c r="B9551">
        <v>219621272099354</v>
      </c>
      <c r="C9551">
        <v>-191251082918372</v>
      </c>
      <c r="D9551">
        <v>191179453467664</v>
      </c>
      <c r="E9551">
        <v>-100037467128088</v>
      </c>
      <c r="F9551">
        <v>1.4673786255689699E-9</v>
      </c>
      <c r="G9551">
        <v>5.82049646629243E-8</v>
      </c>
    </row>
    <row r="9552" spans="1:7" x14ac:dyDescent="0.35">
      <c r="A9552" t="s">
        <v>9097</v>
      </c>
      <c r="B9552">
        <v>465351583066516</v>
      </c>
      <c r="C9552">
        <v>-196776160896243</v>
      </c>
      <c r="D9552">
        <v>138668645077958</v>
      </c>
      <c r="E9552">
        <v>-141903860664116</v>
      </c>
      <c r="F9552">
        <v>155887760921788</v>
      </c>
      <c r="G9552">
        <v>228979588169633</v>
      </c>
    </row>
    <row r="9553" spans="1:7" x14ac:dyDescent="0.35">
      <c r="A9553" t="s">
        <v>9098</v>
      </c>
      <c r="B9553">
        <v>344671389999694</v>
      </c>
      <c r="C9553">
        <v>999487023555607</v>
      </c>
      <c r="D9553">
        <v>192487866464279</v>
      </c>
      <c r="E9553">
        <v>519246767037697</v>
      </c>
      <c r="F9553">
        <v>20752491.524421699</v>
      </c>
      <c r="G9553">
        <v>119284699.096496</v>
      </c>
    </row>
    <row r="9554" spans="1:7" x14ac:dyDescent="0.35">
      <c r="A9554" t="s">
        <v>9099</v>
      </c>
      <c r="B9554">
        <v>186449702025928</v>
      </c>
      <c r="C9554">
        <v>-178795037548001</v>
      </c>
      <c r="D9554">
        <v>228955770366772</v>
      </c>
      <c r="E9554">
        <v>-78091518401822</v>
      </c>
      <c r="F9554">
        <v>0.57574105630502603</v>
      </c>
      <c r="G9554">
        <v>9.7573795039539597</v>
      </c>
    </row>
    <row r="9555" spans="1:7" x14ac:dyDescent="0.35">
      <c r="A9555" t="s">
        <v>9100</v>
      </c>
      <c r="B9555">
        <v>176574613338104</v>
      </c>
      <c r="C9555">
        <v>916801224218651</v>
      </c>
      <c r="D9555">
        <v>405978832625388</v>
      </c>
      <c r="E9555">
        <v>22582488310779</v>
      </c>
      <c r="F9555">
        <v>239301504427394</v>
      </c>
      <c r="G9555">
        <v>45710381816591</v>
      </c>
    </row>
    <row r="9556" spans="1:7" x14ac:dyDescent="0.35">
      <c r="A9556" t="s">
        <v>9101</v>
      </c>
      <c r="B9556">
        <v>194412673902032</v>
      </c>
      <c r="C9556">
        <v>-126886260747044</v>
      </c>
      <c r="D9556">
        <v>150045156513874</v>
      </c>
      <c r="E9556">
        <v>-845653826455315</v>
      </c>
      <c r="F9556">
        <v>397745888515326</v>
      </c>
      <c r="G9556">
        <v>494027771000088</v>
      </c>
    </row>
    <row r="9557" spans="1:7" x14ac:dyDescent="0.35">
      <c r="A9557" t="s">
        <v>9102</v>
      </c>
      <c r="B9557">
        <v>582872228083677</v>
      </c>
      <c r="C9557">
        <v>-344372595778083</v>
      </c>
      <c r="D9557">
        <v>511839314120371</v>
      </c>
      <c r="E9557">
        <v>-672813881774419</v>
      </c>
      <c r="F9557">
        <v>501065705147579</v>
      </c>
      <c r="G9557">
        <v>594284978943239</v>
      </c>
    </row>
    <row r="9558" spans="1:7" x14ac:dyDescent="0.35">
      <c r="A9558" t="s">
        <v>9103</v>
      </c>
      <c r="B9558">
        <v>249531134638216</v>
      </c>
      <c r="C9558">
        <v>278209156889272</v>
      </c>
      <c r="D9558">
        <v>213997598035476</v>
      </c>
      <c r="E9558">
        <v>130005738121954</v>
      </c>
      <c r="F9558">
        <v>193581303227133</v>
      </c>
      <c r="G9558">
        <v>27398215056101</v>
      </c>
    </row>
    <row r="9559" spans="1:7" x14ac:dyDescent="0.35">
      <c r="A9559" t="s">
        <v>9104</v>
      </c>
      <c r="B9559">
        <v>118837142350297</v>
      </c>
      <c r="C9559">
        <v>-56892617141261</v>
      </c>
      <c r="D9559">
        <v>114591414063816</v>
      </c>
      <c r="E9559">
        <v>-496482372663432</v>
      </c>
      <c r="F9559">
        <v>68763496.804561406</v>
      </c>
      <c r="G9559">
        <v>358220254.36964399</v>
      </c>
    </row>
    <row r="9560" spans="1:7" x14ac:dyDescent="0.35">
      <c r="A9560" t="s">
        <v>270</v>
      </c>
      <c r="B9560">
        <v>954342535684509</v>
      </c>
      <c r="C9560">
        <v>215999420799294</v>
      </c>
      <c r="D9560">
        <v>479010859320766</v>
      </c>
      <c r="E9560">
        <v>450928025109033</v>
      </c>
      <c r="F9560">
        <v>650479333.62213504</v>
      </c>
      <c r="G9560">
        <v>2828939540.4809499</v>
      </c>
    </row>
    <row r="9561" spans="1:7" x14ac:dyDescent="0.35">
      <c r="A9561" t="s">
        <v>56694</v>
      </c>
      <c r="B9561">
        <v>238930207643475</v>
      </c>
      <c r="C9561">
        <v>591515410319992</v>
      </c>
      <c r="D9561">
        <v>123300982961949</v>
      </c>
      <c r="E9561">
        <v>479732923542495</v>
      </c>
      <c r="F9561">
        <v>631417313940026</v>
      </c>
      <c r="G9561">
        <v>710084056157044</v>
      </c>
    </row>
    <row r="9562" spans="1:7" x14ac:dyDescent="0.35">
      <c r="A9562" t="s">
        <v>9105</v>
      </c>
      <c r="B9562">
        <v>15833679404217</v>
      </c>
      <c r="C9562">
        <v>-148428715955009</v>
      </c>
      <c r="D9562">
        <v>594187738872542</v>
      </c>
      <c r="E9562">
        <v>-249801041395854</v>
      </c>
      <c r="F9562">
        <v>124892524796736</v>
      </c>
      <c r="G9562">
        <v>257782541088249</v>
      </c>
    </row>
    <row r="9563" spans="1:7" x14ac:dyDescent="0.35">
      <c r="A9563" t="s">
        <v>9106</v>
      </c>
      <c r="B9563">
        <v>327370622751349</v>
      </c>
      <c r="C9563">
        <v>-413198823972187</v>
      </c>
      <c r="D9563">
        <v>227002130494548</v>
      </c>
      <c r="E9563">
        <v>-182024205267144</v>
      </c>
      <c r="F9563">
        <v>687221516447037</v>
      </c>
      <c r="G9563">
        <v>114030941310924</v>
      </c>
    </row>
    <row r="9564" spans="1:7" x14ac:dyDescent="0.35">
      <c r="A9564" t="s">
        <v>9107</v>
      </c>
      <c r="B9564">
        <v>226545221310264</v>
      </c>
      <c r="C9564">
        <v>-282920578970735</v>
      </c>
      <c r="D9564">
        <v>237958528917325</v>
      </c>
      <c r="E9564">
        <v>-118894910074449</v>
      </c>
      <c r="F9564">
        <v>234459696841507</v>
      </c>
      <c r="G9564">
        <v>320739610552099</v>
      </c>
    </row>
    <row r="9565" spans="1:7" x14ac:dyDescent="0.35">
      <c r="A9565" t="s">
        <v>9108</v>
      </c>
      <c r="B9565">
        <v>193687235356871</v>
      </c>
      <c r="C9565">
        <v>-537255858082979</v>
      </c>
      <c r="D9565">
        <v>234494138837152</v>
      </c>
      <c r="E9565">
        <v>-229112702239473</v>
      </c>
      <c r="F9565">
        <v>21956068174909</v>
      </c>
      <c r="G9565">
        <v>423587866353858</v>
      </c>
    </row>
    <row r="9566" spans="1:7" x14ac:dyDescent="0.35">
      <c r="A9566" t="s">
        <v>9109</v>
      </c>
      <c r="B9566">
        <v>223068048190936</v>
      </c>
      <c r="C9566">
        <v>767570619238384</v>
      </c>
      <c r="D9566">
        <v>196775870839036</v>
      </c>
      <c r="E9566">
        <v>390073547109981</v>
      </c>
      <c r="F9566">
        <v>9590089602.4483204</v>
      </c>
      <c r="G9566">
        <v>33196464008475</v>
      </c>
    </row>
    <row r="9567" spans="1:7" x14ac:dyDescent="0.35">
      <c r="A9567" t="s">
        <v>9110</v>
      </c>
      <c r="B9567">
        <v>576717717578633</v>
      </c>
      <c r="C9567">
        <v>-111444210423641</v>
      </c>
      <c r="D9567">
        <v>129385902319997</v>
      </c>
      <c r="E9567">
        <v>-86133194131164</v>
      </c>
      <c r="F9567">
        <v>389055248411015</v>
      </c>
      <c r="G9567">
        <v>484947850456586</v>
      </c>
    </row>
    <row r="9568" spans="1:7" x14ac:dyDescent="0.35">
      <c r="A9568" t="s">
        <v>9111</v>
      </c>
      <c r="B9568">
        <v>375462873838252</v>
      </c>
      <c r="C9568">
        <v>-820911822161042</v>
      </c>
      <c r="D9568">
        <v>153843245477068</v>
      </c>
      <c r="E9568">
        <v>-533602771844416</v>
      </c>
      <c r="F9568">
        <v>593616390116527</v>
      </c>
      <c r="G9568">
        <v>676963235646241</v>
      </c>
    </row>
    <row r="9569" spans="1:7" x14ac:dyDescent="0.35">
      <c r="A9569" t="s">
        <v>9112</v>
      </c>
      <c r="B9569">
        <v>109409810307</v>
      </c>
      <c r="C9569">
        <v>-383076396267208</v>
      </c>
      <c r="D9569">
        <v>295877200007641</v>
      </c>
      <c r="E9569">
        <v>-129471414579195</v>
      </c>
      <c r="F9569">
        <v>195418858266828</v>
      </c>
      <c r="G9569">
        <v>276136974003913</v>
      </c>
    </row>
    <row r="9570" spans="1:7" x14ac:dyDescent="0.35">
      <c r="A9570" t="s">
        <v>9114</v>
      </c>
      <c r="B9570">
        <v>141783821478326</v>
      </c>
      <c r="C9570">
        <v>-426757788402021</v>
      </c>
      <c r="D9570">
        <v>116226128164615</v>
      </c>
      <c r="E9570">
        <v>-367178873753404</v>
      </c>
      <c r="F9570">
        <v>713485596731439</v>
      </c>
      <c r="G9570">
        <v>780023903049726</v>
      </c>
    </row>
    <row r="9571" spans="1:7" x14ac:dyDescent="0.35">
      <c r="A9571" t="s">
        <v>9115</v>
      </c>
      <c r="B9571">
        <v>111524096524858</v>
      </c>
      <c r="C9571">
        <v>-557557418470758</v>
      </c>
      <c r="D9571">
        <v>145850429548671</v>
      </c>
      <c r="E9571">
        <v>-382280271779864</v>
      </c>
      <c r="F9571">
        <v>131943342979415</v>
      </c>
      <c r="G9571">
        <v>444195578477436</v>
      </c>
    </row>
    <row r="9572" spans="1:7" x14ac:dyDescent="0.35">
      <c r="A9572" t="s">
        <v>9116</v>
      </c>
      <c r="B9572">
        <v>46372127559448</v>
      </c>
      <c r="C9572">
        <v>-25277338575202</v>
      </c>
      <c r="D9572">
        <v>172070863196259</v>
      </c>
      <c r="E9572">
        <v>-146900748364186</v>
      </c>
      <c r="F9572">
        <v>141830759413434</v>
      </c>
      <c r="G9572">
        <v>211951536781768</v>
      </c>
    </row>
    <row r="9573" spans="1:7" x14ac:dyDescent="0.35">
      <c r="A9573" t="s">
        <v>9117</v>
      </c>
      <c r="B9573">
        <v>239031817165872</v>
      </c>
      <c r="C9573">
        <v>-414329415685548</v>
      </c>
      <c r="D9573">
        <v>178407126731523</v>
      </c>
      <c r="E9573">
        <v>-232238152856446</v>
      </c>
      <c r="F9573">
        <v>202124010676094</v>
      </c>
      <c r="G9573">
        <v>394119336422662</v>
      </c>
    </row>
    <row r="9574" spans="1:7" x14ac:dyDescent="0.35">
      <c r="A9574" t="s">
        <v>9118</v>
      </c>
      <c r="B9574">
        <v>318209655760056</v>
      </c>
      <c r="C9574">
        <v>-124847326393607</v>
      </c>
      <c r="D9574">
        <v>401172148308399</v>
      </c>
      <c r="E9574">
        <v>-311206365945503</v>
      </c>
      <c r="F9574">
        <v>185784431990902</v>
      </c>
      <c r="G9574">
        <v>481871825083506</v>
      </c>
    </row>
    <row r="9575" spans="1:7" x14ac:dyDescent="0.35">
      <c r="A9575" t="s">
        <v>9119</v>
      </c>
      <c r="B9575">
        <v>167598706759528</v>
      </c>
      <c r="C9575">
        <v>-358830115988758</v>
      </c>
      <c r="D9575">
        <v>769071408197897</v>
      </c>
      <c r="E9575">
        <v>-466575810989484</v>
      </c>
      <c r="F9575">
        <v>640803396492214</v>
      </c>
      <c r="G9575">
        <v>717657692128466</v>
      </c>
    </row>
    <row r="9576" spans="1:7" x14ac:dyDescent="0.35">
      <c r="A9576" t="s">
        <v>9120</v>
      </c>
      <c r="B9576">
        <v>233077591926309</v>
      </c>
      <c r="C9576">
        <v>-68493190457045</v>
      </c>
      <c r="D9576">
        <v>233541791188965</v>
      </c>
      <c r="E9576">
        <v>-293280230952863</v>
      </c>
      <c r="F9576">
        <v>335917710333875</v>
      </c>
      <c r="G9576">
        <v>813067524815225</v>
      </c>
    </row>
    <row r="9577" spans="1:7" x14ac:dyDescent="0.35">
      <c r="A9577" t="s">
        <v>9121</v>
      </c>
      <c r="B9577">
        <v>444721380651005</v>
      </c>
      <c r="C9577">
        <v>-628335210487513</v>
      </c>
      <c r="D9577">
        <v>136678512783739</v>
      </c>
      <c r="E9577">
        <v>-459717623268044</v>
      </c>
      <c r="F9577">
        <v>428255371.19223797</v>
      </c>
      <c r="G9577">
        <v>19247961.188749999</v>
      </c>
    </row>
    <row r="9578" spans="1:7" x14ac:dyDescent="0.35">
      <c r="A9578" t="s">
        <v>9122</v>
      </c>
      <c r="B9578">
        <v>147627297594981</v>
      </c>
      <c r="C9578">
        <v>314660619838596</v>
      </c>
      <c r="D9578">
        <v>203720012918758</v>
      </c>
      <c r="E9578">
        <v>154457392442872</v>
      </c>
      <c r="F9578">
        <v>122449357450886</v>
      </c>
      <c r="G9578">
        <v>18693597755353</v>
      </c>
    </row>
    <row r="9579" spans="1:7" x14ac:dyDescent="0.35">
      <c r="A9579" t="s">
        <v>9123</v>
      </c>
      <c r="B9579">
        <v>207264113278277</v>
      </c>
      <c r="C9579">
        <v>-177158226271843</v>
      </c>
      <c r="D9579">
        <v>578209078714119</v>
      </c>
      <c r="E9579">
        <v>-306391291305605</v>
      </c>
      <c r="F9579">
        <v>218462494691596</v>
      </c>
      <c r="G9579">
        <v>556127553914085</v>
      </c>
    </row>
    <row r="9580" spans="1:7" x14ac:dyDescent="0.35">
      <c r="A9580" t="s">
        <v>9124</v>
      </c>
      <c r="B9580">
        <v>206171523144136</v>
      </c>
      <c r="C9580">
        <v>-925955887807768</v>
      </c>
      <c r="D9580">
        <v>478946210707965</v>
      </c>
      <c r="E9580">
        <v>-193331916425238</v>
      </c>
      <c r="F9580">
        <v>531968924158381</v>
      </c>
      <c r="G9580">
        <v>914352638133638</v>
      </c>
    </row>
    <row r="9581" spans="1:7" x14ac:dyDescent="0.35">
      <c r="A9581" t="s">
        <v>9125</v>
      </c>
      <c r="B9581">
        <v>165425936417514</v>
      </c>
      <c r="C9581">
        <v>213093575910441</v>
      </c>
      <c r="D9581">
        <v>56395870841173</v>
      </c>
      <c r="E9581">
        <v>377853152601498</v>
      </c>
      <c r="F9581">
        <v>157755883352507</v>
      </c>
      <c r="G9581">
        <v>522587658945806</v>
      </c>
    </row>
    <row r="9582" spans="1:7" x14ac:dyDescent="0.35">
      <c r="A9582" t="s">
        <v>25918</v>
      </c>
      <c r="B9582">
        <v>169940575501771</v>
      </c>
      <c r="C9582">
        <v>-213084717955735</v>
      </c>
      <c r="D9582">
        <v>626204696218506</v>
      </c>
      <c r="E9582">
        <v>-340279654947496</v>
      </c>
      <c r="F9582">
        <v>666999278065469</v>
      </c>
      <c r="G9582">
        <v>19169459264202</v>
      </c>
    </row>
    <row r="9583" spans="1:7" x14ac:dyDescent="0.35">
      <c r="A9583" t="s">
        <v>9126</v>
      </c>
      <c r="B9583">
        <v>113376070408785</v>
      </c>
      <c r="C9583">
        <v>241209416716578</v>
      </c>
      <c r="D9583">
        <v>15572418496865</v>
      </c>
      <c r="E9583">
        <v>154895282813737</v>
      </c>
      <c r="F9583">
        <v>876903872534624</v>
      </c>
      <c r="G9583">
        <v>910391232739156</v>
      </c>
    </row>
    <row r="9584" spans="1:7" x14ac:dyDescent="0.35">
      <c r="A9584" t="s">
        <v>9127</v>
      </c>
      <c r="B9584">
        <v>118239575740586</v>
      </c>
      <c r="C9584">
        <v>-68707319198944</v>
      </c>
      <c r="D9584">
        <v>317467858267021</v>
      </c>
      <c r="E9584">
        <v>-216422914666072</v>
      </c>
      <c r="F9584">
        <v>304467674160601</v>
      </c>
      <c r="G9584">
        <v>563925484847123</v>
      </c>
    </row>
    <row r="9585" spans="1:7" x14ac:dyDescent="0.35">
      <c r="A9585" t="s">
        <v>9128</v>
      </c>
      <c r="B9585">
        <v>401985448251125</v>
      </c>
      <c r="C9585">
        <v>142379682498502</v>
      </c>
      <c r="D9585">
        <v>152854249640068</v>
      </c>
      <c r="E9585">
        <v>93147349735954</v>
      </c>
      <c r="F9585">
        <v>351608687657933</v>
      </c>
      <c r="G9585">
        <v>447133137313912</v>
      </c>
    </row>
    <row r="9586" spans="1:7" x14ac:dyDescent="0.35">
      <c r="A9586" t="s">
        <v>9129</v>
      </c>
      <c r="B9586">
        <v>107472581958567</v>
      </c>
      <c r="C9586">
        <v>893189947143795</v>
      </c>
      <c r="D9586">
        <v>184066084621439</v>
      </c>
      <c r="E9586">
        <v>485255037059534</v>
      </c>
      <c r="F9586">
        <v>121883813.29525299</v>
      </c>
      <c r="G9586">
        <v>608427334.879071</v>
      </c>
    </row>
    <row r="9587" spans="1:7" x14ac:dyDescent="0.35">
      <c r="A9587" t="s">
        <v>9130</v>
      </c>
      <c r="B9587">
        <v>138633717625607</v>
      </c>
      <c r="C9587">
        <v>-737221613543846</v>
      </c>
      <c r="D9587">
        <v>227996975046714</v>
      </c>
      <c r="E9587">
        <v>-323347102913448</v>
      </c>
      <c r="F9587">
        <v>122295739322984</v>
      </c>
      <c r="G9587">
        <v>330279249044685</v>
      </c>
    </row>
    <row r="9588" spans="1:7" x14ac:dyDescent="0.35">
      <c r="A9588" t="s">
        <v>9131</v>
      </c>
      <c r="B9588">
        <v>541070139807506</v>
      </c>
      <c r="C9588">
        <v>-129510853152597</v>
      </c>
      <c r="D9588">
        <v>276942819032559</v>
      </c>
      <c r="E9588">
        <v>-46764474199048</v>
      </c>
      <c r="F9588">
        <v>291887396.28030097</v>
      </c>
      <c r="G9588">
        <v>1356465786.2007101</v>
      </c>
    </row>
    <row r="9589" spans="1:7" x14ac:dyDescent="0.35">
      <c r="A9589" t="s">
        <v>9132</v>
      </c>
      <c r="B9589">
        <v>398585136002599</v>
      </c>
      <c r="C9589">
        <v>-239092070606501</v>
      </c>
      <c r="D9589">
        <v>510269317426342</v>
      </c>
      <c r="E9589">
        <v>-46856054722713</v>
      </c>
      <c r="F9589">
        <v>2791335.0494920001</v>
      </c>
      <c r="G9589">
        <v>1298648169.51214</v>
      </c>
    </row>
    <row r="9590" spans="1:7" x14ac:dyDescent="0.35">
      <c r="A9590" t="s">
        <v>9133</v>
      </c>
      <c r="B9590">
        <v>570849085321305</v>
      </c>
      <c r="C9590">
        <v>-364001223130935</v>
      </c>
      <c r="D9590">
        <v>395088396989782</v>
      </c>
      <c r="E9590">
        <v>-92131590273037</v>
      </c>
      <c r="F9590">
        <v>356885520792541</v>
      </c>
      <c r="G9590">
        <v>45245334180052</v>
      </c>
    </row>
    <row r="9591" spans="1:7" x14ac:dyDescent="0.35">
      <c r="A9591" t="s">
        <v>9134</v>
      </c>
      <c r="B9591">
        <v>362917814214005</v>
      </c>
      <c r="C9591">
        <v>-600319894484207</v>
      </c>
      <c r="D9591">
        <v>367941490932461</v>
      </c>
      <c r="E9591">
        <v>-163156346668825</v>
      </c>
      <c r="F9591">
        <v>102771479654133</v>
      </c>
      <c r="G9591">
        <v>161474225971856</v>
      </c>
    </row>
    <row r="9592" spans="1:7" x14ac:dyDescent="0.35">
      <c r="A9592" t="s">
        <v>9135</v>
      </c>
      <c r="B9592">
        <v>456411097866828</v>
      </c>
      <c r="C9592">
        <v>930245589389859</v>
      </c>
      <c r="D9592">
        <v>473917503402578</v>
      </c>
      <c r="E9592">
        <v>196288506482877</v>
      </c>
      <c r="F9592">
        <v>844384356904738</v>
      </c>
      <c r="G9592">
        <v>884311715536116</v>
      </c>
    </row>
    <row r="9593" spans="1:7" x14ac:dyDescent="0.35">
      <c r="A9593" t="s">
        <v>9136</v>
      </c>
      <c r="B9593">
        <v>795483672164429</v>
      </c>
      <c r="C9593">
        <v>-163610657483771</v>
      </c>
      <c r="D9593">
        <v>291173229209769</v>
      </c>
      <c r="E9593">
        <v>-561901442408709</v>
      </c>
      <c r="F9593">
        <v>1920498.2470428599</v>
      </c>
      <c r="G9593">
        <v>13184173.9040746</v>
      </c>
    </row>
    <row r="9594" spans="1:7" x14ac:dyDescent="0.35">
      <c r="A9594" t="s">
        <v>9137</v>
      </c>
      <c r="B9594">
        <v>150524296815334</v>
      </c>
      <c r="C9594">
        <v>817628143582458</v>
      </c>
      <c r="D9594">
        <v>105670378612</v>
      </c>
      <c r="E9594">
        <v>773753396478898</v>
      </c>
      <c r="F9594">
        <v>439076636771644</v>
      </c>
      <c r="G9594">
        <v>535013817192308</v>
      </c>
    </row>
    <row r="9595" spans="1:7" x14ac:dyDescent="0.35">
      <c r="A9595" t="s">
        <v>9138</v>
      </c>
      <c r="B9595">
        <v>215713351692756</v>
      </c>
      <c r="C9595">
        <v>946774631175559</v>
      </c>
      <c r="D9595">
        <v>197863635020446</v>
      </c>
      <c r="E9595">
        <v>478498553348484</v>
      </c>
      <c r="F9595">
        <v>170999648.68917599</v>
      </c>
      <c r="G9595">
        <v>826049484.02212095</v>
      </c>
    </row>
    <row r="9596" spans="1:7" x14ac:dyDescent="0.35">
      <c r="A9596" t="s">
        <v>9139</v>
      </c>
      <c r="B9596">
        <v>186613180057445</v>
      </c>
      <c r="C9596">
        <v>621298248760301</v>
      </c>
      <c r="D9596">
        <v>177970246855233</v>
      </c>
      <c r="E9596">
        <v>349102313301663</v>
      </c>
      <c r="F9596">
        <v>48117458906775</v>
      </c>
      <c r="G9596">
        <v>142769922808189</v>
      </c>
    </row>
    <row r="9597" spans="1:7" x14ac:dyDescent="0.35">
      <c r="A9597" t="s">
        <v>9140</v>
      </c>
      <c r="B9597">
        <v>81063319820377</v>
      </c>
      <c r="C9597">
        <v>-840260757660943</v>
      </c>
      <c r="D9597">
        <v>239206082775558</v>
      </c>
      <c r="E9597">
        <v>-351270648267478</v>
      </c>
      <c r="F9597">
        <v>443567195781701</v>
      </c>
      <c r="G9597">
        <v>132530101272114</v>
      </c>
    </row>
    <row r="9598" spans="1:7" x14ac:dyDescent="0.35">
      <c r="A9598" t="s">
        <v>9141</v>
      </c>
      <c r="B9598">
        <v>149111340723457</v>
      </c>
      <c r="C9598">
        <v>304437445032039</v>
      </c>
      <c r="D9598">
        <v>225305183312291</v>
      </c>
      <c r="E9598">
        <v>135122255314501</v>
      </c>
      <c r="F9598">
        <v>176624152126789</v>
      </c>
      <c r="G9598">
        <v>253847221606555</v>
      </c>
    </row>
    <row r="9599" spans="1:7" x14ac:dyDescent="0.35">
      <c r="A9599" t="s">
        <v>9142</v>
      </c>
      <c r="B9599">
        <v>268202533764058</v>
      </c>
      <c r="C9599">
        <v>-37221555415521</v>
      </c>
      <c r="D9599">
        <v>620166190913449</v>
      </c>
      <c r="E9599">
        <v>-600186788007534</v>
      </c>
      <c r="F9599">
        <v>195060.397995979</v>
      </c>
      <c r="G9599">
        <v>1566355.4210802801</v>
      </c>
    </row>
    <row r="9600" spans="1:7" x14ac:dyDescent="0.35">
      <c r="A9600" t="s">
        <v>9143</v>
      </c>
      <c r="B9600">
        <v>628079330732899</v>
      </c>
      <c r="C9600">
        <v>100482532741291</v>
      </c>
      <c r="D9600">
        <v>28902899144839</v>
      </c>
      <c r="E9600">
        <v>347655549146644</v>
      </c>
      <c r="F9600">
        <v>507899111945406</v>
      </c>
      <c r="G9600">
        <v>149998125085931</v>
      </c>
    </row>
    <row r="9601" spans="1:7" x14ac:dyDescent="0.35">
      <c r="A9601" t="s">
        <v>9144</v>
      </c>
      <c r="B9601">
        <v>112024433283468</v>
      </c>
      <c r="C9601">
        <v>-316072025430269</v>
      </c>
      <c r="D9601">
        <v>307169548827766</v>
      </c>
      <c r="E9601">
        <v>-102898228889054</v>
      </c>
      <c r="F9601">
        <v>918043743382298</v>
      </c>
      <c r="G9601">
        <v>941419383605482</v>
      </c>
    </row>
    <row r="9602" spans="1:7" x14ac:dyDescent="0.35">
      <c r="A9602" t="s">
        <v>27079</v>
      </c>
      <c r="B9602">
        <v>679292589955759</v>
      </c>
      <c r="C9602">
        <v>-215237282182993</v>
      </c>
      <c r="D9602">
        <v>412400331481608</v>
      </c>
      <c r="E9602">
        <v>-521913455815425</v>
      </c>
      <c r="F9602">
        <v>17976113.140819799</v>
      </c>
      <c r="G9602">
        <v>104798974.455745</v>
      </c>
    </row>
    <row r="9603" spans="1:7" x14ac:dyDescent="0.35">
      <c r="A9603" t="s">
        <v>9145</v>
      </c>
      <c r="B9603">
        <v>220662295302303</v>
      </c>
      <c r="C9603">
        <v>150309684022868</v>
      </c>
      <c r="D9603">
        <v>148308232931147</v>
      </c>
      <c r="E9603">
        <v>10134952123167</v>
      </c>
      <c r="F9603">
        <v>3.8656289069656797E-10</v>
      </c>
      <c r="G9603">
        <v>1.6206583150957501E-8</v>
      </c>
    </row>
    <row r="9604" spans="1:7" x14ac:dyDescent="0.35">
      <c r="A9604" t="s">
        <v>9146</v>
      </c>
      <c r="B9604">
        <v>345547110187888</v>
      </c>
      <c r="C9604">
        <v>265458580474478</v>
      </c>
      <c r="D9604">
        <v>163014949739684</v>
      </c>
      <c r="E9604">
        <v>16284308948252</v>
      </c>
      <c r="F9604">
        <v>103433551148607</v>
      </c>
      <c r="G9604">
        <v>162362005022611</v>
      </c>
    </row>
    <row r="9605" spans="1:7" x14ac:dyDescent="0.35">
      <c r="A9605" t="s">
        <v>9147</v>
      </c>
      <c r="B9605">
        <v>191780386820576</v>
      </c>
      <c r="C9605">
        <v>995060295168704</v>
      </c>
      <c r="D9605">
        <v>222384130385158</v>
      </c>
      <c r="E9605">
        <v>447451125871846</v>
      </c>
      <c r="F9605">
        <v>765862912.83142304</v>
      </c>
      <c r="G9605">
        <v>3290314404.9165101</v>
      </c>
    </row>
    <row r="9606" spans="1:7" x14ac:dyDescent="0.35">
      <c r="A9606" t="s">
        <v>27080</v>
      </c>
      <c r="B9606">
        <v>690116125207587</v>
      </c>
      <c r="C9606">
        <v>-148054949300006</v>
      </c>
      <c r="D9606">
        <v>300037656795405</v>
      </c>
      <c r="E9606">
        <v>-493454557942253</v>
      </c>
      <c r="F9606">
        <v>80337583.670042202</v>
      </c>
      <c r="G9606">
        <v>413829618.65298802</v>
      </c>
    </row>
    <row r="9607" spans="1:7" x14ac:dyDescent="0.35">
      <c r="A9607" t="s">
        <v>9148</v>
      </c>
      <c r="B9607">
        <v>682231944875025</v>
      </c>
      <c r="C9607">
        <v>-158636601330748</v>
      </c>
      <c r="D9607">
        <v>181434384041235</v>
      </c>
      <c r="E9607">
        <v>-874346955617265</v>
      </c>
      <c r="F9607">
        <v>2.2605881535696601E-4</v>
      </c>
      <c r="G9607">
        <v>5.5485349748746996E-4</v>
      </c>
    </row>
    <row r="9608" spans="1:7" x14ac:dyDescent="0.35">
      <c r="A9608" t="s">
        <v>27081</v>
      </c>
      <c r="B9608">
        <v>337678518271145</v>
      </c>
      <c r="C9608">
        <v>375407457267028</v>
      </c>
      <c r="D9608">
        <v>404337962600047</v>
      </c>
      <c r="E9608">
        <v>928449693056312</v>
      </c>
      <c r="F9608">
        <v>353174351717583</v>
      </c>
      <c r="G9608">
        <v>448814053950295</v>
      </c>
    </row>
    <row r="9609" spans="1:7" x14ac:dyDescent="0.35">
      <c r="A9609" t="s">
        <v>9149</v>
      </c>
      <c r="B9609">
        <v>916717793035682</v>
      </c>
      <c r="C9609">
        <v>143892847789675</v>
      </c>
      <c r="D9609">
        <v>159685360105494</v>
      </c>
      <c r="E9609">
        <v>90110231579535</v>
      </c>
      <c r="F9609">
        <v>2.0414290743569301E-5</v>
      </c>
      <c r="G9609">
        <v>5.5172543485373503E-4</v>
      </c>
    </row>
    <row r="9610" spans="1:7" x14ac:dyDescent="0.35">
      <c r="A9610" t="s">
        <v>9150</v>
      </c>
      <c r="B9610">
        <v>338331459991655</v>
      </c>
      <c r="C9610">
        <v>-339270435477293</v>
      </c>
      <c r="D9610">
        <v>149211555807754</v>
      </c>
      <c r="E9610">
        <v>-227375442632884</v>
      </c>
      <c r="F9610">
        <v>229807557669729</v>
      </c>
      <c r="G9610">
        <v>44108959212758</v>
      </c>
    </row>
    <row r="9611" spans="1:7" x14ac:dyDescent="0.35">
      <c r="A9611" t="s">
        <v>9151</v>
      </c>
      <c r="B9611">
        <v>525513506363812</v>
      </c>
      <c r="C9611">
        <v>508868176977536</v>
      </c>
      <c r="D9611">
        <v>176866285319379</v>
      </c>
      <c r="E9611">
        <v>287713498397188</v>
      </c>
      <c r="F9611">
        <v>773566056511265</v>
      </c>
      <c r="G9611">
        <v>828820774833498</v>
      </c>
    </row>
    <row r="9612" spans="1:7" x14ac:dyDescent="0.35">
      <c r="A9612" t="s">
        <v>9152</v>
      </c>
      <c r="B9612">
        <v>298215830463613</v>
      </c>
      <c r="C9612">
        <v>113673076100104</v>
      </c>
      <c r="D9612">
        <v>443483253025474</v>
      </c>
      <c r="E9612">
        <v>256318756851849</v>
      </c>
      <c r="F9612">
        <v>103716000250262</v>
      </c>
      <c r="G9612">
        <v>218577134256751</v>
      </c>
    </row>
    <row r="9613" spans="1:7" x14ac:dyDescent="0.35">
      <c r="A9613" t="s">
        <v>27082</v>
      </c>
      <c r="B9613">
        <v>197680476665091</v>
      </c>
      <c r="C9613">
        <v>-175998110412304</v>
      </c>
      <c r="D9613">
        <v>22603552052834</v>
      </c>
      <c r="E9613">
        <v>-778630323238235</v>
      </c>
      <c r="F9613">
        <v>0.68998240395533195</v>
      </c>
      <c r="G9613">
        <v>11.5446601316344</v>
      </c>
    </row>
    <row r="9614" spans="1:7" x14ac:dyDescent="0.35">
      <c r="A9614" t="s">
        <v>9153</v>
      </c>
      <c r="B9614">
        <v>238567514672897</v>
      </c>
      <c r="C9614">
        <v>207205620951005</v>
      </c>
      <c r="D9614">
        <v>157855316477702</v>
      </c>
      <c r="E9614">
        <v>13126299802533</v>
      </c>
      <c r="F9614">
        <v>18930766221201</v>
      </c>
      <c r="G9614">
        <v>268863918744659</v>
      </c>
    </row>
    <row r="9615" spans="1:7" x14ac:dyDescent="0.35">
      <c r="A9615" t="s">
        <v>9154</v>
      </c>
      <c r="B9615">
        <v>131228387388054</v>
      </c>
      <c r="C9615">
        <v>242988886588546</v>
      </c>
      <c r="D9615">
        <v>231859830208087</v>
      </c>
      <c r="E9615">
        <v>104799907069056</v>
      </c>
      <c r="F9615">
        <v>294639035042579</v>
      </c>
      <c r="G9615">
        <v>387511179073793</v>
      </c>
    </row>
    <row r="9616" spans="1:7" x14ac:dyDescent="0.35">
      <c r="A9616" t="s">
        <v>9155</v>
      </c>
      <c r="B9616">
        <v>177408834283816</v>
      </c>
      <c r="C9616">
        <v>384907591665058</v>
      </c>
      <c r="D9616">
        <v>244037852950016</v>
      </c>
      <c r="E9616">
        <v>157724544373817</v>
      </c>
      <c r="F9616">
        <v>114739060224606</v>
      </c>
      <c r="G9616">
        <v>177043293379768</v>
      </c>
    </row>
    <row r="9617" spans="1:7" x14ac:dyDescent="0.35">
      <c r="A9617" t="s">
        <v>9156</v>
      </c>
      <c r="B9617">
        <v>242633605769309</v>
      </c>
      <c r="C9617">
        <v>-132705125195735</v>
      </c>
      <c r="D9617">
        <v>273098665092867</v>
      </c>
      <c r="E9617">
        <v>-485923741701956</v>
      </c>
      <c r="F9617">
        <v>961244147318194</v>
      </c>
      <c r="G9617">
        <v>972569417317425</v>
      </c>
    </row>
    <row r="9618" spans="1:7" x14ac:dyDescent="0.35">
      <c r="A9618" t="s">
        <v>9157</v>
      </c>
      <c r="B9618">
        <v>258617695644757</v>
      </c>
      <c r="C9618">
        <v>-743364830819197</v>
      </c>
      <c r="D9618">
        <v>393459846874635</v>
      </c>
      <c r="E9618">
        <v>-188930290275859</v>
      </c>
      <c r="F9618">
        <v>588512528226371</v>
      </c>
      <c r="G9618">
        <v>999130438336533</v>
      </c>
    </row>
    <row r="9619" spans="1:7" x14ac:dyDescent="0.35">
      <c r="A9619" t="s">
        <v>9158</v>
      </c>
      <c r="B9619">
        <v>593817904471278</v>
      </c>
      <c r="C9619">
        <v>-715661285960922</v>
      </c>
      <c r="D9619">
        <v>223921076188774</v>
      </c>
      <c r="E9619">
        <v>-319604254383626</v>
      </c>
      <c r="F9619">
        <v>749268348880472</v>
      </c>
      <c r="G9619">
        <v>808956646984519</v>
      </c>
    </row>
    <row r="9620" spans="1:7" x14ac:dyDescent="0.35">
      <c r="A9620" t="s">
        <v>9159</v>
      </c>
      <c r="B9620">
        <v>165112564784688</v>
      </c>
      <c r="C9620">
        <v>-504515654838579</v>
      </c>
      <c r="D9620">
        <v>216964013843453</v>
      </c>
      <c r="E9620">
        <v>-232534255751096</v>
      </c>
      <c r="F9620">
        <v>816123084028326</v>
      </c>
      <c r="G9620">
        <v>86246872349208</v>
      </c>
    </row>
    <row r="9621" spans="1:7" x14ac:dyDescent="0.35">
      <c r="A9621" t="s">
        <v>56695</v>
      </c>
      <c r="B9621">
        <v>128822433246592</v>
      </c>
      <c r="C9621">
        <v>-396050173754369</v>
      </c>
      <c r="D9621">
        <v>623929270387585</v>
      </c>
      <c r="E9621">
        <v>-634767741395338</v>
      </c>
      <c r="F9621">
        <v>525579905254425</v>
      </c>
      <c r="G9621">
        <v>616212138884424</v>
      </c>
    </row>
    <row r="9622" spans="1:7" x14ac:dyDescent="0.35">
      <c r="A9622" t="s">
        <v>56696</v>
      </c>
      <c r="B9622">
        <v>141849517440541</v>
      </c>
      <c r="C9622">
        <v>-214247640897097</v>
      </c>
      <c r="D9622">
        <v>126092948444669</v>
      </c>
      <c r="E9622">
        <v>-169912468175103</v>
      </c>
      <c r="F9622">
        <v>892956938040895</v>
      </c>
      <c r="G9622">
        <v>142924362506676</v>
      </c>
    </row>
    <row r="9623" spans="1:7" x14ac:dyDescent="0.35">
      <c r="A9623" t="s">
        <v>9160</v>
      </c>
      <c r="B9623">
        <v>285197352493796</v>
      </c>
      <c r="C9623">
        <v>504153837054554</v>
      </c>
      <c r="D9623">
        <v>781227336732982</v>
      </c>
      <c r="E9623">
        <v>64533563195942</v>
      </c>
      <c r="F9623">
        <v>10939.9722723049</v>
      </c>
      <c r="G9623">
        <v>10619.735742182</v>
      </c>
    </row>
    <row r="9624" spans="1:7" x14ac:dyDescent="0.35">
      <c r="A9624" t="s">
        <v>9161</v>
      </c>
      <c r="B9624">
        <v>422378768523118</v>
      </c>
      <c r="C9624">
        <v>129945050694644</v>
      </c>
      <c r="D9624">
        <v>287281712930127</v>
      </c>
      <c r="E9624">
        <v>452326217945693</v>
      </c>
      <c r="F9624">
        <v>608937335.29624605</v>
      </c>
      <c r="G9624">
        <v>2661479851.84693</v>
      </c>
    </row>
    <row r="9625" spans="1:7" x14ac:dyDescent="0.35">
      <c r="A9625" t="s">
        <v>9162</v>
      </c>
      <c r="B9625">
        <v>34679879031974</v>
      </c>
      <c r="C9625">
        <v>-960571599197964</v>
      </c>
      <c r="D9625">
        <v>262780776555394</v>
      </c>
      <c r="E9625">
        <v>-365541045958313</v>
      </c>
      <c r="F9625">
        <v>256770819409521</v>
      </c>
      <c r="G9625">
        <v>80880830587579</v>
      </c>
    </row>
    <row r="9626" spans="1:7" x14ac:dyDescent="0.35">
      <c r="A9626" t="s">
        <v>9163</v>
      </c>
      <c r="B9626">
        <v>388163628905414</v>
      </c>
      <c r="C9626">
        <v>-236998907767468</v>
      </c>
      <c r="D9626">
        <v>58605479175036</v>
      </c>
      <c r="E9626">
        <v>-404397184535643</v>
      </c>
      <c r="F9626">
        <v>685920670236905</v>
      </c>
      <c r="G9626">
        <v>757213860470478</v>
      </c>
    </row>
    <row r="9627" spans="1:7" x14ac:dyDescent="0.35">
      <c r="A9627" t="s">
        <v>9164</v>
      </c>
      <c r="B9627">
        <v>149031892645276</v>
      </c>
      <c r="C9627">
        <v>282629066319928</v>
      </c>
      <c r="D9627">
        <v>638065055788943</v>
      </c>
      <c r="E9627">
        <v>442947100386917</v>
      </c>
      <c r="F9627">
        <v>944645123.58226597</v>
      </c>
      <c r="G9627">
        <v>3984004009.9751601</v>
      </c>
    </row>
    <row r="9628" spans="1:7" x14ac:dyDescent="0.35">
      <c r="A9628" t="s">
        <v>9165</v>
      </c>
      <c r="B9628">
        <v>108928681569224</v>
      </c>
      <c r="C9628">
        <v>225167905767715</v>
      </c>
      <c r="D9628">
        <v>730224096411406</v>
      </c>
      <c r="E9628">
        <v>308354526883287</v>
      </c>
      <c r="F9628">
        <v>204549987370395</v>
      </c>
      <c r="G9628">
        <v>524849089300449</v>
      </c>
    </row>
    <row r="9629" spans="1:7" x14ac:dyDescent="0.35">
      <c r="A9629" t="s">
        <v>9166</v>
      </c>
      <c r="B9629">
        <v>183639116167383</v>
      </c>
      <c r="C9629">
        <v>573800132723569</v>
      </c>
      <c r="D9629">
        <v>299457720312312</v>
      </c>
      <c r="E9629">
        <v>191613070494605</v>
      </c>
      <c r="F9629">
        <v>553484608732194</v>
      </c>
      <c r="G9629">
        <v>94568178831378</v>
      </c>
    </row>
    <row r="9630" spans="1:7" x14ac:dyDescent="0.35">
      <c r="A9630" t="s">
        <v>9167</v>
      </c>
      <c r="B9630">
        <v>339227508112594</v>
      </c>
      <c r="C9630">
        <v>388721589432866</v>
      </c>
      <c r="D9630">
        <v>789970503051397</v>
      </c>
      <c r="E9630">
        <v>492071017754919</v>
      </c>
      <c r="F9630">
        <v>86230742.733896106</v>
      </c>
      <c r="G9630">
        <v>441713559.704247</v>
      </c>
    </row>
    <row r="9631" spans="1:7" x14ac:dyDescent="0.35">
      <c r="A9631" t="s">
        <v>9168</v>
      </c>
      <c r="B9631">
        <v>121295416716048</v>
      </c>
      <c r="C9631">
        <v>766816919077195</v>
      </c>
      <c r="D9631">
        <v>206468991973486</v>
      </c>
      <c r="E9631">
        <v>371395681137276</v>
      </c>
      <c r="F9631">
        <v>204043631440669</v>
      </c>
      <c r="G9631">
        <v>659193090515275</v>
      </c>
    </row>
    <row r="9632" spans="1:7" x14ac:dyDescent="0.35">
      <c r="A9632" t="s">
        <v>9169</v>
      </c>
      <c r="B9632">
        <v>364288383938243</v>
      </c>
      <c r="C9632">
        <v>-122226515571632</v>
      </c>
      <c r="D9632">
        <v>179051895415857</v>
      </c>
      <c r="E9632">
        <v>-682631788330167</v>
      </c>
      <c r="F9632">
        <v>494839542017256</v>
      </c>
      <c r="G9632">
        <v>588344976274042</v>
      </c>
    </row>
    <row r="9633" spans="1:7" x14ac:dyDescent="0.35">
      <c r="A9633" t="s">
        <v>9170</v>
      </c>
      <c r="B9633">
        <v>157487368407516</v>
      </c>
      <c r="C9633">
        <v>-143663917817849</v>
      </c>
      <c r="D9633">
        <v>250978979763984</v>
      </c>
      <c r="E9633">
        <v>-572414143817734</v>
      </c>
      <c r="F9633">
        <v>954352888318275</v>
      </c>
      <c r="G9633">
        <v>967707834802371</v>
      </c>
    </row>
    <row r="9634" spans="1:7" x14ac:dyDescent="0.35">
      <c r="A9634" t="s">
        <v>27083</v>
      </c>
      <c r="B9634">
        <v>201027306780127</v>
      </c>
      <c r="C9634">
        <v>-53218133425139</v>
      </c>
      <c r="D9634">
        <v>465790192911049</v>
      </c>
      <c r="E9634">
        <v>-11425344336372</v>
      </c>
      <c r="F9634">
        <v>25323194160507</v>
      </c>
      <c r="G9634">
        <v>341696032642324</v>
      </c>
    </row>
    <row r="9635" spans="1:7" x14ac:dyDescent="0.35">
      <c r="A9635" t="s">
        <v>9172</v>
      </c>
      <c r="B9635">
        <v>453295521307571</v>
      </c>
      <c r="C9635">
        <v>-877231358832072</v>
      </c>
      <c r="D9635">
        <v>156317289281821</v>
      </c>
      <c r="E9635">
        <v>-561186393944261</v>
      </c>
      <c r="F9635">
        <v>2001587.9489372601</v>
      </c>
      <c r="G9635">
        <v>13710169.7804951</v>
      </c>
    </row>
    <row r="9636" spans="1:7" x14ac:dyDescent="0.35">
      <c r="A9636" t="s">
        <v>27084</v>
      </c>
      <c r="B9636">
        <v>113374628517039</v>
      </c>
      <c r="C9636">
        <v>293924119569934</v>
      </c>
      <c r="D9636">
        <v>273776050866728</v>
      </c>
      <c r="E9636">
        <v>107359324761761</v>
      </c>
      <c r="F9636">
        <v>6.9018629975162801E-13</v>
      </c>
      <c r="G9636">
        <v>3.71429206050547E-11</v>
      </c>
    </row>
    <row r="9637" spans="1:7" x14ac:dyDescent="0.35">
      <c r="A9637" t="s">
        <v>9173</v>
      </c>
      <c r="B9637">
        <v>413562978537266</v>
      </c>
      <c r="C9637">
        <v>221692009324355</v>
      </c>
      <c r="D9637">
        <v>162321921271921</v>
      </c>
      <c r="E9637">
        <v>136575520784391</v>
      </c>
      <c r="F9637">
        <v>172015809691558</v>
      </c>
      <c r="G9637">
        <v>248407295203855</v>
      </c>
    </row>
    <row r="9638" spans="1:7" x14ac:dyDescent="0.35">
      <c r="A9638" t="s">
        <v>9174</v>
      </c>
      <c r="B9638">
        <v>839381394338084</v>
      </c>
      <c r="C9638">
        <v>563941359265885</v>
      </c>
      <c r="D9638">
        <v>137924140858385</v>
      </c>
      <c r="E9638">
        <v>408877920686066</v>
      </c>
      <c r="F9638">
        <v>682629252971549</v>
      </c>
      <c r="G9638">
        <v>754083872573156</v>
      </c>
    </row>
    <row r="9639" spans="1:7" x14ac:dyDescent="0.35">
      <c r="A9639" t="s">
        <v>9175</v>
      </c>
      <c r="B9639">
        <v>60626101186275</v>
      </c>
      <c r="C9639">
        <v>-832528849481028</v>
      </c>
      <c r="D9639">
        <v>30468386272402</v>
      </c>
      <c r="E9639">
        <v>-273243499684499</v>
      </c>
      <c r="F9639">
        <v>628680757368243</v>
      </c>
      <c r="G9639">
        <v>140934496866212</v>
      </c>
    </row>
    <row r="9640" spans="1:7" x14ac:dyDescent="0.35">
      <c r="A9640" t="s">
        <v>9176</v>
      </c>
      <c r="B9640">
        <v>46550791149638</v>
      </c>
      <c r="C9640">
        <v>-816362018163889</v>
      </c>
      <c r="D9640">
        <v>473182945227298</v>
      </c>
      <c r="E9640">
        <v>-172525663994872</v>
      </c>
      <c r="F9640">
        <v>844812323451355</v>
      </c>
      <c r="G9640">
        <v>136560432224857</v>
      </c>
    </row>
    <row r="9641" spans="1:7" x14ac:dyDescent="0.35">
      <c r="A9641" t="s">
        <v>9177</v>
      </c>
      <c r="B9641">
        <v>862827508625799</v>
      </c>
      <c r="C9641">
        <v>416985489673666</v>
      </c>
      <c r="D9641">
        <v>255083471972995</v>
      </c>
      <c r="E9641">
        <v>163470210926803</v>
      </c>
      <c r="F9641">
        <v>102111510124943</v>
      </c>
      <c r="G9641">
        <v>160601806857766</v>
      </c>
    </row>
    <row r="9642" spans="1:7" x14ac:dyDescent="0.35">
      <c r="A9642" t="s">
        <v>9178</v>
      </c>
      <c r="B9642">
        <v>407855790706216</v>
      </c>
      <c r="C9642">
        <v>472241446822288</v>
      </c>
      <c r="D9642">
        <v>175935604026319</v>
      </c>
      <c r="E9642">
        <v>268417214034542</v>
      </c>
      <c r="F9642">
        <v>727096585788976</v>
      </c>
      <c r="G9642">
        <v>159940392750641</v>
      </c>
    </row>
    <row r="9643" spans="1:7" x14ac:dyDescent="0.35">
      <c r="A9643" t="s">
        <v>9179</v>
      </c>
      <c r="B9643">
        <v>708531891734878</v>
      </c>
      <c r="C9643">
        <v>257787364566286</v>
      </c>
      <c r="D9643">
        <v>222758307396251</v>
      </c>
      <c r="E9643">
        <v>115725140660062</v>
      </c>
      <c r="F9643">
        <v>24716966053971</v>
      </c>
      <c r="G9643">
        <v>334915526925816</v>
      </c>
    </row>
    <row r="9644" spans="1:7" x14ac:dyDescent="0.35">
      <c r="A9644" t="s">
        <v>9180</v>
      </c>
      <c r="B9644">
        <v>143562683448924</v>
      </c>
      <c r="C9644">
        <v>-16394400179447</v>
      </c>
      <c r="D9644">
        <v>149905717558227</v>
      </c>
      <c r="E9644">
        <v>-109364742362672</v>
      </c>
      <c r="F9644">
        <v>274109641550572</v>
      </c>
      <c r="G9644">
        <v>365208335944569</v>
      </c>
    </row>
    <row r="9645" spans="1:7" x14ac:dyDescent="0.35">
      <c r="A9645" t="s">
        <v>9181</v>
      </c>
      <c r="B9645">
        <v>557689118619179</v>
      </c>
      <c r="C9645">
        <v>353783545069548</v>
      </c>
      <c r="D9645">
        <v>994224582036976</v>
      </c>
      <c r="E9645">
        <v>355838662070408</v>
      </c>
      <c r="F9645">
        <v>721961393473467</v>
      </c>
      <c r="G9645">
        <v>78681308899095</v>
      </c>
    </row>
    <row r="9646" spans="1:7" x14ac:dyDescent="0.35">
      <c r="A9646" t="s">
        <v>56697</v>
      </c>
      <c r="B9646">
        <v>133971886891206</v>
      </c>
      <c r="C9646">
        <v>-523892182921859</v>
      </c>
      <c r="D9646">
        <v>621417391740605</v>
      </c>
      <c r="E9646">
        <v>-84306005896363</v>
      </c>
      <c r="F9646">
        <v>399194855230663</v>
      </c>
      <c r="G9646">
        <v>495393521038389</v>
      </c>
    </row>
    <row r="9647" spans="1:7" x14ac:dyDescent="0.35">
      <c r="A9647" t="s">
        <v>9182</v>
      </c>
      <c r="B9647">
        <v>367926344367483</v>
      </c>
      <c r="C9647">
        <v>126061281940927</v>
      </c>
      <c r="D9647">
        <v>273009359741244</v>
      </c>
      <c r="E9647">
        <v>461747106620839</v>
      </c>
      <c r="F9647">
        <v>388444820.90166801</v>
      </c>
      <c r="G9647">
        <v>1764394602.3433299</v>
      </c>
    </row>
    <row r="9648" spans="1:7" x14ac:dyDescent="0.35">
      <c r="A9648" t="s">
        <v>27085</v>
      </c>
      <c r="B9648">
        <v>234920616188026</v>
      </c>
      <c r="C9648">
        <v>-369272390938387</v>
      </c>
      <c r="D9648">
        <v>60801603847664</v>
      </c>
      <c r="E9648">
        <v>-607339885085242</v>
      </c>
      <c r="F9648">
        <v>543625374164915</v>
      </c>
      <c r="G9648">
        <v>632694132509502</v>
      </c>
    </row>
    <row r="9649" spans="1:7" x14ac:dyDescent="0.35">
      <c r="A9649" t="s">
        <v>9183</v>
      </c>
      <c r="B9649">
        <v>304266128558567</v>
      </c>
      <c r="C9649">
        <v>-543337738465036</v>
      </c>
      <c r="D9649">
        <v>430365932819817</v>
      </c>
      <c r="E9649">
        <v>-126250173870644</v>
      </c>
      <c r="F9649">
        <v>206768301046607</v>
      </c>
      <c r="G9649">
        <v>289595204380397</v>
      </c>
    </row>
    <row r="9650" spans="1:7" x14ac:dyDescent="0.35">
      <c r="A9650" t="s">
        <v>9185</v>
      </c>
      <c r="B9650">
        <v>967410129760352</v>
      </c>
      <c r="C9650">
        <v>169683727004308</v>
      </c>
      <c r="D9650">
        <v>3143546497526</v>
      </c>
      <c r="E9650">
        <v>53978437137116</v>
      </c>
      <c r="F9650">
        <v>6744657.8678125096</v>
      </c>
      <c r="G9650">
        <v>4209742.7540245997</v>
      </c>
    </row>
    <row r="9651" spans="1:7" x14ac:dyDescent="0.35">
      <c r="A9651" t="s">
        <v>9186</v>
      </c>
      <c r="B9651">
        <v>69547817786825</v>
      </c>
      <c r="C9651">
        <v>-464311285232779</v>
      </c>
      <c r="D9651">
        <v>176143829573742</v>
      </c>
      <c r="E9651">
        <v>-263597814556653</v>
      </c>
      <c r="F9651">
        <v>83895134659597</v>
      </c>
      <c r="G9651">
        <v>181351333700759</v>
      </c>
    </row>
    <row r="9652" spans="1:7" x14ac:dyDescent="0.35">
      <c r="A9652" t="s">
        <v>9187</v>
      </c>
      <c r="B9652">
        <v>150630353559267</v>
      </c>
      <c r="C9652">
        <v>167367318620796</v>
      </c>
      <c r="D9652">
        <v>247982516496883</v>
      </c>
      <c r="E9652">
        <v>674915800456843</v>
      </c>
      <c r="F9652">
        <v>49972926132736</v>
      </c>
      <c r="G9652">
        <v>592900827154031</v>
      </c>
    </row>
    <row r="9653" spans="1:7" x14ac:dyDescent="0.35">
      <c r="A9653" t="s">
        <v>9188</v>
      </c>
      <c r="B9653">
        <v>200102436992846</v>
      </c>
      <c r="C9653">
        <v>238078959202216</v>
      </c>
      <c r="D9653">
        <v>141245045853575</v>
      </c>
      <c r="E9653">
        <v>168557387456284</v>
      </c>
      <c r="F9653">
        <v>918779047454936</v>
      </c>
      <c r="G9653">
        <v>146420714939892</v>
      </c>
    </row>
    <row r="9654" spans="1:7" x14ac:dyDescent="0.35">
      <c r="A9654" t="s">
        <v>9189</v>
      </c>
      <c r="B9654">
        <v>184720593651753</v>
      </c>
      <c r="C9654">
        <v>-55565955003724</v>
      </c>
      <c r="D9654">
        <v>295889324127091</v>
      </c>
      <c r="E9654">
        <v>-187793037709793</v>
      </c>
      <c r="F9654">
        <v>603906901410424</v>
      </c>
      <c r="G9654">
        <v>10205588578146</v>
      </c>
    </row>
    <row r="9655" spans="1:7" x14ac:dyDescent="0.35">
      <c r="A9655" t="s">
        <v>9190</v>
      </c>
      <c r="B9655">
        <v>118982162901355</v>
      </c>
      <c r="C9655">
        <v>188287017078765</v>
      </c>
      <c r="D9655">
        <v>20985576223678</v>
      </c>
      <c r="E9655">
        <v>897221096394392</v>
      </c>
      <c r="F9655">
        <v>2.9062112311350799E-5</v>
      </c>
      <c r="G9655">
        <v>7.75200256652769E-4</v>
      </c>
    </row>
    <row r="9656" spans="1:7" x14ac:dyDescent="0.35">
      <c r="A9656" t="s">
        <v>9191</v>
      </c>
      <c r="B9656">
        <v>175963178439273</v>
      </c>
      <c r="C9656">
        <v>-296819651157528</v>
      </c>
      <c r="D9656">
        <v>356839167772963</v>
      </c>
      <c r="E9656">
        <v>-831802329912333</v>
      </c>
      <c r="F9656">
        <v>8.9442433483978203E-3</v>
      </c>
      <c r="G9656">
        <v>0.183726337976855</v>
      </c>
    </row>
    <row r="9657" spans="1:7" x14ac:dyDescent="0.35">
      <c r="A9657" t="s">
        <v>9192</v>
      </c>
      <c r="B9657">
        <v>316143528655884</v>
      </c>
      <c r="C9657">
        <v>14936025883682</v>
      </c>
      <c r="D9657">
        <v>172786184628515</v>
      </c>
      <c r="E9657">
        <v>864422460383276</v>
      </c>
      <c r="F9657">
        <v>38735585890072</v>
      </c>
      <c r="G9657">
        <v>483439654374975</v>
      </c>
    </row>
    <row r="9658" spans="1:7" x14ac:dyDescent="0.35">
      <c r="A9658" t="s">
        <v>27087</v>
      </c>
      <c r="B9658">
        <v>638722848993812</v>
      </c>
      <c r="C9658">
        <v>-259430794758812</v>
      </c>
      <c r="D9658">
        <v>101500158276488</v>
      </c>
      <c r="E9658">
        <v>-255596443556391</v>
      </c>
      <c r="F9658">
        <v>105893941259798</v>
      </c>
      <c r="G9658">
        <v>22276580053567</v>
      </c>
    </row>
    <row r="9659" spans="1:7" x14ac:dyDescent="0.35">
      <c r="A9659" t="s">
        <v>9193</v>
      </c>
      <c r="B9659">
        <v>941760683040566</v>
      </c>
      <c r="C9659">
        <v>957207369744209</v>
      </c>
      <c r="D9659">
        <v>234101681215587</v>
      </c>
      <c r="E9659">
        <v>408885303503098</v>
      </c>
      <c r="F9659">
        <v>4335113893.97229</v>
      </c>
      <c r="G9659">
        <v>161089786429558</v>
      </c>
    </row>
    <row r="9660" spans="1:7" x14ac:dyDescent="0.35">
      <c r="A9660" t="s">
        <v>9194</v>
      </c>
      <c r="B9660">
        <v>592733172675916</v>
      </c>
      <c r="C9660">
        <v>308098126148418</v>
      </c>
      <c r="D9660">
        <v>126558142085281</v>
      </c>
      <c r="E9660">
        <v>243443938945316</v>
      </c>
      <c r="F9660">
        <v>149148775203131</v>
      </c>
      <c r="G9660">
        <v>301756975663803</v>
      </c>
    </row>
    <row r="9661" spans="1:7" x14ac:dyDescent="0.35">
      <c r="A9661" t="s">
        <v>9195</v>
      </c>
      <c r="B9661">
        <v>256674579129168</v>
      </c>
      <c r="C9661">
        <v>10852343840449</v>
      </c>
      <c r="D9661">
        <v>23034296796861</v>
      </c>
      <c r="E9661">
        <v>471138491274795</v>
      </c>
      <c r="F9661">
        <v>246039028.67549601</v>
      </c>
      <c r="G9661">
        <v>1157257429.79108</v>
      </c>
    </row>
    <row r="9662" spans="1:7" x14ac:dyDescent="0.35">
      <c r="A9662" t="s">
        <v>9196</v>
      </c>
      <c r="B9662">
        <v>34462864964814</v>
      </c>
      <c r="C9662">
        <v>220684125017769</v>
      </c>
      <c r="D9662">
        <v>156900238230435</v>
      </c>
      <c r="E9662">
        <v>140652511115793</v>
      </c>
      <c r="F9662">
        <v>159568253350956</v>
      </c>
      <c r="G9662">
        <v>233602744426054</v>
      </c>
    </row>
    <row r="9663" spans="1:7" x14ac:dyDescent="0.35">
      <c r="A9663" t="s">
        <v>9197</v>
      </c>
      <c r="B9663">
        <v>110814529592675</v>
      </c>
      <c r="C9663">
        <v>711537554365983</v>
      </c>
      <c r="D9663">
        <v>210658504212109</v>
      </c>
      <c r="E9663">
        <v>337768255322627</v>
      </c>
      <c r="F9663">
        <v>730994145024109</v>
      </c>
      <c r="G9663">
        <v>208394473964819</v>
      </c>
    </row>
    <row r="9664" spans="1:7" x14ac:dyDescent="0.35">
      <c r="A9664" t="s">
        <v>9198</v>
      </c>
      <c r="B9664">
        <v>503599133021302</v>
      </c>
      <c r="C9664">
        <v>-114807320726399</v>
      </c>
      <c r="D9664">
        <v>137489981555494</v>
      </c>
      <c r="E9664">
        <v>-835023173525267</v>
      </c>
      <c r="F9664">
        <v>403704660877035</v>
      </c>
      <c r="G9664">
        <v>500012401308333</v>
      </c>
    </row>
    <row r="9665" spans="1:7" x14ac:dyDescent="0.35">
      <c r="A9665" t="s">
        <v>9199</v>
      </c>
      <c r="B9665">
        <v>163798703797428</v>
      </c>
      <c r="C9665">
        <v>-158435475147895</v>
      </c>
      <c r="D9665">
        <v>245204733478385</v>
      </c>
      <c r="E9665">
        <v>-646135467698309</v>
      </c>
      <c r="F9665">
        <v>10376.9780711982</v>
      </c>
      <c r="G9665">
        <v>100998.562348177</v>
      </c>
    </row>
    <row r="9666" spans="1:7" x14ac:dyDescent="0.35">
      <c r="A9666" t="s">
        <v>9200</v>
      </c>
      <c r="B9666">
        <v>387701987720736</v>
      </c>
      <c r="C9666">
        <v>142059531100587</v>
      </c>
      <c r="D9666">
        <v>329427592138802</v>
      </c>
      <c r="E9666">
        <v>431231428364177</v>
      </c>
      <c r="F9666">
        <v>161554568.25756001</v>
      </c>
      <c r="G9666">
        <v>651349798.19942999</v>
      </c>
    </row>
    <row r="9667" spans="1:7" x14ac:dyDescent="0.35">
      <c r="A9667" t="s">
        <v>9201</v>
      </c>
      <c r="B9667">
        <v>180956663920166</v>
      </c>
      <c r="C9667">
        <v>384052703534178</v>
      </c>
      <c r="D9667">
        <v>394195870296279</v>
      </c>
      <c r="E9667">
        <v>974268713788208</v>
      </c>
      <c r="F9667">
        <v>922387405958051</v>
      </c>
      <c r="G9667">
        <v>944505408181703</v>
      </c>
    </row>
    <row r="9668" spans="1:7" x14ac:dyDescent="0.35">
      <c r="A9668" t="s">
        <v>9202</v>
      </c>
      <c r="B9668">
        <v>854291445690155</v>
      </c>
      <c r="C9668">
        <v>94721001416236</v>
      </c>
      <c r="D9668">
        <v>19357665186045</v>
      </c>
      <c r="E9668">
        <v>489320382938128</v>
      </c>
      <c r="F9668">
        <v>99207564.463992596</v>
      </c>
      <c r="G9668">
        <v>501349594.71712899</v>
      </c>
    </row>
    <row r="9669" spans="1:7" x14ac:dyDescent="0.35">
      <c r="A9669" t="s">
        <v>9203</v>
      </c>
      <c r="B9669">
        <v>114729635320626</v>
      </c>
      <c r="C9669">
        <v>-713899217395046</v>
      </c>
      <c r="D9669">
        <v>300422999040159</v>
      </c>
      <c r="E9669">
        <v>-237631346360275</v>
      </c>
      <c r="F9669">
        <v>174866004562157</v>
      </c>
      <c r="G9669">
        <v>347035671119958</v>
      </c>
    </row>
    <row r="9670" spans="1:7" x14ac:dyDescent="0.35">
      <c r="A9670" t="s">
        <v>9204</v>
      </c>
      <c r="B9670">
        <v>144919895007225</v>
      </c>
      <c r="C9670">
        <v>186274136409179</v>
      </c>
      <c r="D9670">
        <v>137935936212326</v>
      </c>
      <c r="E9670">
        <v>135043949766974</v>
      </c>
      <c r="F9670">
        <v>176875048495937</v>
      </c>
      <c r="G9670">
        <v>25414827602215</v>
      </c>
    </row>
    <row r="9671" spans="1:7" x14ac:dyDescent="0.35">
      <c r="A9671" t="s">
        <v>9205</v>
      </c>
      <c r="B9671">
        <v>525559160111682</v>
      </c>
      <c r="C9671">
        <v>197773825962173</v>
      </c>
      <c r="D9671">
        <v>374350128595252</v>
      </c>
      <c r="E9671">
        <v>52831242960786</v>
      </c>
      <c r="F9671">
        <v>12699916.190725099</v>
      </c>
      <c r="G9671">
        <v>75595717.170211807</v>
      </c>
    </row>
    <row r="9672" spans="1:7" x14ac:dyDescent="0.35">
      <c r="A9672" t="s">
        <v>9206</v>
      </c>
      <c r="B9672">
        <v>187131690051701</v>
      </c>
      <c r="C9672">
        <v>-161287200870179</v>
      </c>
      <c r="D9672">
        <v>131294983791293</v>
      </c>
      <c r="E9672">
        <v>-122843383816218</v>
      </c>
      <c r="F9672">
        <v>219284151800698</v>
      </c>
      <c r="G9672">
        <v>303467986332057</v>
      </c>
    </row>
    <row r="9673" spans="1:7" x14ac:dyDescent="0.35">
      <c r="A9673" t="s">
        <v>9207</v>
      </c>
      <c r="B9673">
        <v>20430433886041</v>
      </c>
      <c r="C9673">
        <v>-255440588434509</v>
      </c>
      <c r="D9673">
        <v>206829082807666</v>
      </c>
      <c r="E9673">
        <v>-123503225449222</v>
      </c>
      <c r="F9673">
        <v>216818500216078</v>
      </c>
      <c r="G9673">
        <v>300696593811839</v>
      </c>
    </row>
    <row r="9674" spans="1:7" x14ac:dyDescent="0.35">
      <c r="A9674" t="s">
        <v>21973</v>
      </c>
      <c r="B9674">
        <v>597008638165735</v>
      </c>
      <c r="C9674">
        <v>-114196189973807</v>
      </c>
      <c r="D9674">
        <v>374464237652554</v>
      </c>
      <c r="E9674">
        <v>-304958867873955</v>
      </c>
      <c r="F9674">
        <v>229154970096939</v>
      </c>
      <c r="G9674">
        <v>579579115656748</v>
      </c>
    </row>
    <row r="9675" spans="1:7" x14ac:dyDescent="0.35">
      <c r="A9675" t="s">
        <v>9208</v>
      </c>
      <c r="B9675">
        <v>742834536043651</v>
      </c>
      <c r="C9675">
        <v>-110602827065293</v>
      </c>
      <c r="D9675">
        <v>282076112623054</v>
      </c>
      <c r="E9675">
        <v>-392102776930616</v>
      </c>
      <c r="F9675">
        <v>694982275786945</v>
      </c>
      <c r="G9675">
        <v>764746429861217</v>
      </c>
    </row>
    <row r="9676" spans="1:7" x14ac:dyDescent="0.35">
      <c r="A9676" t="s">
        <v>9209</v>
      </c>
      <c r="B9676">
        <v>127446186112143</v>
      </c>
      <c r="C9676">
        <v>-454472585349803</v>
      </c>
      <c r="D9676">
        <v>293094223633709</v>
      </c>
      <c r="E9676">
        <v>-155060232752241</v>
      </c>
      <c r="F9676">
        <v>120997014029315</v>
      </c>
      <c r="G9676">
        <v>185131768493603</v>
      </c>
    </row>
    <row r="9677" spans="1:7" x14ac:dyDescent="0.35">
      <c r="A9677" t="s">
        <v>9210</v>
      </c>
      <c r="B9677">
        <v>104459905658646</v>
      </c>
      <c r="C9677">
        <v>224843553421822</v>
      </c>
      <c r="D9677">
        <v>194339190043054</v>
      </c>
      <c r="E9677">
        <v>115696454931201</v>
      </c>
      <c r="F9677">
        <v>247286844387724</v>
      </c>
      <c r="G9677">
        <v>335049644505011</v>
      </c>
    </row>
    <row r="9678" spans="1:7" x14ac:dyDescent="0.35">
      <c r="A9678" t="s">
        <v>9212</v>
      </c>
      <c r="B9678">
        <v>640514317226071</v>
      </c>
      <c r="C9678">
        <v>-156082827402724</v>
      </c>
      <c r="D9678">
        <v>409919263845893</v>
      </c>
      <c r="E9678">
        <v>-380764802167001</v>
      </c>
      <c r="F9678">
        <v>140294764711784</v>
      </c>
      <c r="G9678">
        <v>469818985538644</v>
      </c>
    </row>
    <row r="9679" spans="1:7" x14ac:dyDescent="0.35">
      <c r="A9679" t="s">
        <v>9213</v>
      </c>
      <c r="B9679">
        <v>325798038391098</v>
      </c>
      <c r="C9679">
        <v>182595852501052</v>
      </c>
      <c r="D9679">
        <v>186574536875738</v>
      </c>
      <c r="E9679">
        <v>978675094461918</v>
      </c>
      <c r="F9679">
        <v>327740541747757</v>
      </c>
      <c r="G9679">
        <v>422413492357666</v>
      </c>
    </row>
    <row r="9680" spans="1:7" x14ac:dyDescent="0.35">
      <c r="A9680" t="s">
        <v>9214</v>
      </c>
      <c r="B9680">
        <v>114114844680903</v>
      </c>
      <c r="C9680">
        <v>172991196251898</v>
      </c>
      <c r="D9680">
        <v>234632007955464</v>
      </c>
      <c r="E9680">
        <v>737287285563927</v>
      </c>
      <c r="F9680">
        <v>16.698973462398602</v>
      </c>
      <c r="G9680">
        <v>23.605576541893001</v>
      </c>
    </row>
    <row r="9681" spans="1:7" x14ac:dyDescent="0.35">
      <c r="A9681" t="s">
        <v>9215</v>
      </c>
      <c r="B9681">
        <v>504760121990381</v>
      </c>
      <c r="C9681">
        <v>866964991542114</v>
      </c>
      <c r="D9681">
        <v>219691625359902</v>
      </c>
      <c r="E9681">
        <v>394628147578151</v>
      </c>
      <c r="F9681">
        <v>7937429679.4532604</v>
      </c>
      <c r="G9681">
        <v>280023755511476</v>
      </c>
    </row>
    <row r="9682" spans="1:7" x14ac:dyDescent="0.35">
      <c r="A9682" t="s">
        <v>9216</v>
      </c>
      <c r="B9682">
        <v>389859953290702</v>
      </c>
      <c r="C9682">
        <v>887766939944869</v>
      </c>
      <c r="D9682">
        <v>141262064102505</v>
      </c>
      <c r="E9682">
        <v>628453892122567</v>
      </c>
      <c r="F9682">
        <v>32882.814864193599</v>
      </c>
      <c r="G9682">
        <v>296816.18811941298</v>
      </c>
    </row>
    <row r="9683" spans="1:7" x14ac:dyDescent="0.35">
      <c r="A9683" t="s">
        <v>9217</v>
      </c>
      <c r="B9683">
        <v>37784697366827</v>
      </c>
      <c r="C9683">
        <v>900418893745087</v>
      </c>
      <c r="D9683">
        <v>165721305642287</v>
      </c>
      <c r="E9683">
        <v>543333212501151</v>
      </c>
      <c r="F9683">
        <v>5531131.9603370801</v>
      </c>
      <c r="G9683">
        <v>35115723.949639201</v>
      </c>
    </row>
    <row r="9684" spans="1:7" x14ac:dyDescent="0.35">
      <c r="A9684" t="s">
        <v>9218</v>
      </c>
      <c r="B9684">
        <v>240625200354224</v>
      </c>
      <c r="C9684">
        <v>-511301612216247</v>
      </c>
      <c r="D9684">
        <v>342209522692938</v>
      </c>
      <c r="E9684">
        <v>-149411859784812</v>
      </c>
      <c r="F9684">
        <v>881228654018586</v>
      </c>
      <c r="G9684">
        <v>913695756701711</v>
      </c>
    </row>
    <row r="9685" spans="1:7" x14ac:dyDescent="0.35">
      <c r="A9685" t="s">
        <v>9219</v>
      </c>
      <c r="B9685">
        <v>89424616566704</v>
      </c>
      <c r="C9685">
        <v>-477842818798999</v>
      </c>
      <c r="D9685">
        <v>235373315304416</v>
      </c>
      <c r="E9685">
        <v>-203014865207209</v>
      </c>
      <c r="F9685">
        <v>423414314084816</v>
      </c>
      <c r="G9685">
        <v>749825887687004</v>
      </c>
    </row>
    <row r="9686" spans="1:7" x14ac:dyDescent="0.35">
      <c r="A9686" t="s">
        <v>9220</v>
      </c>
      <c r="B9686">
        <v>107420696890312</v>
      </c>
      <c r="C9686">
        <v>-64773254738606</v>
      </c>
      <c r="D9686">
        <v>152604347442806</v>
      </c>
      <c r="E9686">
        <v>-424452224487786</v>
      </c>
      <c r="F9686">
        <v>67123604064689</v>
      </c>
      <c r="G9686">
        <v>744447082139561</v>
      </c>
    </row>
    <row r="9687" spans="1:7" x14ac:dyDescent="0.35">
      <c r="A9687" t="s">
        <v>9221</v>
      </c>
      <c r="B9687">
        <v>647853565236066</v>
      </c>
      <c r="C9687">
        <v>97845294499271</v>
      </c>
      <c r="D9687">
        <v>317795933704602</v>
      </c>
      <c r="E9687">
        <v>307887182062626</v>
      </c>
      <c r="F9687">
        <v>20778606079312</v>
      </c>
      <c r="G9687">
        <v>532113879072962</v>
      </c>
    </row>
    <row r="9688" spans="1:7" x14ac:dyDescent="0.35">
      <c r="A9688" t="s">
        <v>9222</v>
      </c>
      <c r="B9688">
        <v>303866591978961</v>
      </c>
      <c r="C9688">
        <v>-472585867263188</v>
      </c>
      <c r="D9688">
        <v>486822962017057</v>
      </c>
      <c r="E9688">
        <v>-970755087856003</v>
      </c>
      <c r="F9688">
        <v>331670252417705</v>
      </c>
      <c r="G9688">
        <v>426433181679907</v>
      </c>
    </row>
    <row r="9689" spans="1:7" x14ac:dyDescent="0.35">
      <c r="A9689" t="s">
        <v>9223</v>
      </c>
      <c r="B9689">
        <v>344140824540623</v>
      </c>
      <c r="C9689">
        <v>47810581027309</v>
      </c>
      <c r="D9689">
        <v>195205100164741</v>
      </c>
      <c r="E9689">
        <v>244924855892391</v>
      </c>
      <c r="F9689">
        <v>14315462133957</v>
      </c>
      <c r="G9689">
        <v>29097303210986</v>
      </c>
    </row>
    <row r="9690" spans="1:7" x14ac:dyDescent="0.35">
      <c r="A9690" t="s">
        <v>9224</v>
      </c>
      <c r="B9690">
        <v>349417756258737</v>
      </c>
      <c r="C9690">
        <v>389702171707394</v>
      </c>
      <c r="D9690">
        <v>204375564235188</v>
      </c>
      <c r="E9690">
        <v>190679435266996</v>
      </c>
      <c r="F9690">
        <v>565472229399593</v>
      </c>
      <c r="G9690">
        <v>963888156351011</v>
      </c>
    </row>
    <row r="9691" spans="1:7" x14ac:dyDescent="0.35">
      <c r="A9691" t="s">
        <v>9225</v>
      </c>
      <c r="B9691">
        <v>163472158705108</v>
      </c>
      <c r="C9691">
        <v>-125581940408251</v>
      </c>
      <c r="D9691">
        <v>211861535703376</v>
      </c>
      <c r="E9691">
        <v>-592754791431685</v>
      </c>
      <c r="F9691">
        <v>553345267023652</v>
      </c>
      <c r="G9691">
        <v>641501982643289</v>
      </c>
    </row>
    <row r="9692" spans="1:7" x14ac:dyDescent="0.35">
      <c r="A9692" t="s">
        <v>9226</v>
      </c>
      <c r="B9692">
        <v>147131193771372</v>
      </c>
      <c r="C9692">
        <v>-801639062118733</v>
      </c>
      <c r="D9692">
        <v>207332485750051</v>
      </c>
      <c r="E9692">
        <v>-38664421507257</v>
      </c>
      <c r="F9692">
        <v>699019619962404</v>
      </c>
      <c r="G9692">
        <v>768140894440781</v>
      </c>
    </row>
    <row r="9693" spans="1:7" x14ac:dyDescent="0.35">
      <c r="A9693" t="s">
        <v>9227</v>
      </c>
      <c r="B9693">
        <v>124342817114062</v>
      </c>
      <c r="C9693">
        <v>103521308758691</v>
      </c>
      <c r="D9693">
        <v>126751764630412</v>
      </c>
      <c r="E9693">
        <v>816724793225113</v>
      </c>
      <c r="F9693">
        <v>3.1550406020438397E-2</v>
      </c>
      <c r="G9693">
        <v>0.60614323883733601</v>
      </c>
    </row>
    <row r="9694" spans="1:7" x14ac:dyDescent="0.35">
      <c r="A9694" t="s">
        <v>25925</v>
      </c>
      <c r="B9694">
        <v>107437045184272</v>
      </c>
      <c r="C9694">
        <v>295115705463875</v>
      </c>
      <c r="D9694">
        <v>389657622091284</v>
      </c>
      <c r="E9694">
        <v>757371827811284</v>
      </c>
      <c r="F9694">
        <v>3.6269049807295399</v>
      </c>
      <c r="G9694">
        <v>55.5350966475268</v>
      </c>
    </row>
    <row r="9695" spans="1:7" x14ac:dyDescent="0.35">
      <c r="A9695" t="s">
        <v>21985</v>
      </c>
      <c r="B9695">
        <v>426738283412792</v>
      </c>
      <c r="C9695">
        <v>137728131021243</v>
      </c>
      <c r="D9695">
        <v>448377004209421</v>
      </c>
      <c r="E9695">
        <v>307170371647595</v>
      </c>
      <c r="F9695">
        <v>212840873069065</v>
      </c>
      <c r="G9695">
        <v>543244524869802</v>
      </c>
    </row>
    <row r="9696" spans="1:7" x14ac:dyDescent="0.35">
      <c r="A9696" t="s">
        <v>9228</v>
      </c>
      <c r="B9696">
        <v>743313067944955</v>
      </c>
      <c r="C9696">
        <v>10739566373265</v>
      </c>
      <c r="D9696">
        <v>260925097936456</v>
      </c>
      <c r="E9696">
        <v>411595759020485</v>
      </c>
      <c r="F9696">
        <v>3855752047.3979802</v>
      </c>
      <c r="G9696">
        <v>144628154510346</v>
      </c>
    </row>
    <row r="9697" spans="1:7" x14ac:dyDescent="0.35">
      <c r="A9697" t="s">
        <v>9229</v>
      </c>
      <c r="B9697">
        <v>157975888329229</v>
      </c>
      <c r="C9697">
        <v>-672801874467044</v>
      </c>
      <c r="D9697">
        <v>255030874880058</v>
      </c>
      <c r="E9697">
        <v>-263811930529378</v>
      </c>
      <c r="F9697">
        <v>833672463231135</v>
      </c>
      <c r="G9697">
        <v>180323677115631</v>
      </c>
    </row>
    <row r="9698" spans="1:7" x14ac:dyDescent="0.35">
      <c r="A9698" t="s">
        <v>9230</v>
      </c>
      <c r="B9698">
        <v>254374945000006</v>
      </c>
      <c r="C9698">
        <v>-359112498940861</v>
      </c>
      <c r="D9698">
        <v>378844996743127</v>
      </c>
      <c r="E9698">
        <v>-947914059913938</v>
      </c>
      <c r="F9698">
        <v>34317320665711</v>
      </c>
      <c r="G9698">
        <v>438161836179266</v>
      </c>
    </row>
    <row r="9699" spans="1:7" x14ac:dyDescent="0.35">
      <c r="A9699" t="s">
        <v>9231</v>
      </c>
      <c r="B9699">
        <v>557408119976562</v>
      </c>
      <c r="C9699">
        <v>-34792595135029</v>
      </c>
      <c r="D9699">
        <v>155034186204509</v>
      </c>
      <c r="E9699">
        <v>-22441885874857</v>
      </c>
      <c r="F9699">
        <v>24820270017236</v>
      </c>
      <c r="G9699">
        <v>47200913614176</v>
      </c>
    </row>
    <row r="9700" spans="1:7" x14ac:dyDescent="0.35">
      <c r="A9700" t="s">
        <v>9232</v>
      </c>
      <c r="B9700">
        <v>327918436008821</v>
      </c>
      <c r="C9700">
        <v>984697034354701</v>
      </c>
      <c r="D9700">
        <v>120801992596387</v>
      </c>
      <c r="E9700">
        <v>815133105994936</v>
      </c>
      <c r="F9700">
        <v>3.5994025349675197E-2</v>
      </c>
      <c r="G9700">
        <v>0.68792319476715702</v>
      </c>
    </row>
    <row r="9701" spans="1:7" x14ac:dyDescent="0.35">
      <c r="A9701" t="s">
        <v>9233</v>
      </c>
      <c r="B9701">
        <v>378485145928454</v>
      </c>
      <c r="C9701">
        <v>821152538924848</v>
      </c>
      <c r="D9701">
        <v>172789506989233</v>
      </c>
      <c r="E9701">
        <v>475232873357303</v>
      </c>
      <c r="F9701">
        <v>201087082.11370099</v>
      </c>
      <c r="G9701">
        <v>960801595.61336303</v>
      </c>
    </row>
    <row r="9702" spans="1:7" x14ac:dyDescent="0.35">
      <c r="A9702" t="s">
        <v>9234</v>
      </c>
      <c r="B9702">
        <v>987690284007792</v>
      </c>
      <c r="C9702">
        <v>481692983818065</v>
      </c>
      <c r="D9702">
        <v>344606130920594</v>
      </c>
      <c r="E9702">
        <v>139780735337253</v>
      </c>
      <c r="F9702">
        <v>162170925599799</v>
      </c>
      <c r="G9702">
        <v>236716304676366</v>
      </c>
    </row>
    <row r="9703" spans="1:7" x14ac:dyDescent="0.35">
      <c r="A9703" t="s">
        <v>9235</v>
      </c>
      <c r="B9703">
        <v>185214185989266</v>
      </c>
      <c r="C9703">
        <v>108355280244908</v>
      </c>
      <c r="D9703">
        <v>323600415109154</v>
      </c>
      <c r="E9703">
        <v>334842834513541</v>
      </c>
      <c r="F9703">
        <v>737743646527147</v>
      </c>
      <c r="G9703">
        <v>799515504582944</v>
      </c>
    </row>
    <row r="9704" spans="1:7" x14ac:dyDescent="0.35">
      <c r="A9704" t="s">
        <v>25926</v>
      </c>
      <c r="B9704">
        <v>671768385182503</v>
      </c>
      <c r="C9704">
        <v>-834649048134413</v>
      </c>
      <c r="D9704">
        <v>109784196498042</v>
      </c>
      <c r="E9704">
        <v>-760263384675135</v>
      </c>
      <c r="F9704">
        <v>447097163810213</v>
      </c>
      <c r="G9704">
        <v>542583627846958</v>
      </c>
    </row>
    <row r="9705" spans="1:7" x14ac:dyDescent="0.35">
      <c r="A9705" t="s">
        <v>9236</v>
      </c>
      <c r="B9705">
        <v>156681563154775</v>
      </c>
      <c r="C9705">
        <v>358320395236697</v>
      </c>
      <c r="D9705">
        <v>199465234264815</v>
      </c>
      <c r="E9705">
        <v>179640525607075</v>
      </c>
      <c r="F9705">
        <v>85743478735577</v>
      </c>
      <c r="G9705">
        <v>895034353025755</v>
      </c>
    </row>
    <row r="9706" spans="1:7" x14ac:dyDescent="0.35">
      <c r="A9706" t="s">
        <v>9237</v>
      </c>
      <c r="B9706">
        <v>613446329816096</v>
      </c>
      <c r="C9706">
        <v>218999412789523</v>
      </c>
      <c r="D9706">
        <v>373246483746149</v>
      </c>
      <c r="E9706">
        <v>586742065434883</v>
      </c>
      <c r="F9706">
        <v>442626.70538802899</v>
      </c>
      <c r="G9706">
        <v>3349730.47395834</v>
      </c>
    </row>
    <row r="9707" spans="1:7" x14ac:dyDescent="0.35">
      <c r="A9707" t="s">
        <v>9238</v>
      </c>
      <c r="B9707">
        <v>256167293094809</v>
      </c>
      <c r="C9707">
        <v>-679236385410685</v>
      </c>
      <c r="D9707">
        <v>233853496329965</v>
      </c>
      <c r="E9707">
        <v>-290453808076613</v>
      </c>
      <c r="F9707">
        <v>367795458797457</v>
      </c>
      <c r="G9707">
        <v>880842604966453</v>
      </c>
    </row>
    <row r="9708" spans="1:7" x14ac:dyDescent="0.35">
      <c r="A9708" t="s">
        <v>9239</v>
      </c>
      <c r="B9708">
        <v>250510191301112</v>
      </c>
      <c r="C9708">
        <v>-681062907740845</v>
      </c>
      <c r="D9708">
        <v>163041915433759</v>
      </c>
      <c r="E9708">
        <v>-417722587427249</v>
      </c>
      <c r="F9708">
        <v>2950859614.7680302</v>
      </c>
      <c r="G9708">
        <v>113123455967102</v>
      </c>
    </row>
    <row r="9709" spans="1:7" x14ac:dyDescent="0.35">
      <c r="A9709" t="s">
        <v>9240</v>
      </c>
      <c r="B9709">
        <v>265173631015853</v>
      </c>
      <c r="C9709">
        <v>-236565028138051</v>
      </c>
      <c r="D9709">
        <v>650405249504634</v>
      </c>
      <c r="E9709">
        <v>-363719432335801</v>
      </c>
      <c r="F9709">
        <v>716067530935635</v>
      </c>
      <c r="G9709">
        <v>781917704353032</v>
      </c>
    </row>
    <row r="9710" spans="1:7" x14ac:dyDescent="0.35">
      <c r="A9710" t="s">
        <v>9241</v>
      </c>
      <c r="B9710">
        <v>900277096358179</v>
      </c>
      <c r="C9710">
        <v>-362894093816842</v>
      </c>
      <c r="D9710">
        <v>283335416137871</v>
      </c>
      <c r="E9710">
        <v>-128079326885227</v>
      </c>
      <c r="F9710">
        <v>898086196047147</v>
      </c>
      <c r="G9710">
        <v>926580886722784</v>
      </c>
    </row>
    <row r="9711" spans="1:7" x14ac:dyDescent="0.35">
      <c r="A9711" t="s">
        <v>9242</v>
      </c>
      <c r="B9711">
        <v>3454453836452</v>
      </c>
      <c r="C9711">
        <v>-331431632462746</v>
      </c>
      <c r="D9711">
        <v>266053814650801</v>
      </c>
      <c r="E9711">
        <v>-124573155584239</v>
      </c>
      <c r="F9711">
        <v>212862964575943</v>
      </c>
      <c r="G9711">
        <v>296304860310107</v>
      </c>
    </row>
    <row r="9712" spans="1:7" x14ac:dyDescent="0.35">
      <c r="A9712" t="s">
        <v>9243</v>
      </c>
      <c r="B9712">
        <v>101505521573511</v>
      </c>
      <c r="C9712">
        <v>816054657091171</v>
      </c>
      <c r="D9712">
        <v>338416832113944</v>
      </c>
      <c r="E9712">
        <v>241138909076605</v>
      </c>
      <c r="F9712">
        <v>158918844699587</v>
      </c>
      <c r="G9712">
        <v>31941698555159</v>
      </c>
    </row>
    <row r="9713" spans="1:7" x14ac:dyDescent="0.35">
      <c r="A9713" t="s">
        <v>9244</v>
      </c>
      <c r="B9713">
        <v>128135660144238</v>
      </c>
      <c r="C9713">
        <v>-619046591510961</v>
      </c>
      <c r="D9713">
        <v>165960458111242</v>
      </c>
      <c r="E9713">
        <v>-373008485609275</v>
      </c>
      <c r="F9713">
        <v>709142128413631</v>
      </c>
      <c r="G9713">
        <v>776336002465672</v>
      </c>
    </row>
    <row r="9714" spans="1:7" x14ac:dyDescent="0.35">
      <c r="A9714" t="s">
        <v>21994</v>
      </c>
      <c r="B9714">
        <v>308694273876038</v>
      </c>
      <c r="C9714">
        <v>249859553062759</v>
      </c>
      <c r="D9714">
        <v>726284861480666</v>
      </c>
      <c r="E9714">
        <v>344024178823408</v>
      </c>
      <c r="F9714">
        <v>581194715913489</v>
      </c>
      <c r="G9714">
        <v>169247541491729</v>
      </c>
    </row>
    <row r="9715" spans="1:7" x14ac:dyDescent="0.35">
      <c r="A9715" t="s">
        <v>9245</v>
      </c>
      <c r="B9715">
        <v>123893664059729</v>
      </c>
      <c r="C9715">
        <v>620687307146691</v>
      </c>
      <c r="D9715">
        <v>166940556578387</v>
      </c>
      <c r="E9715">
        <v>371801388391351</v>
      </c>
      <c r="F9715">
        <v>200795237106397</v>
      </c>
      <c r="G9715">
        <v>649056211556535</v>
      </c>
    </row>
    <row r="9716" spans="1:7" x14ac:dyDescent="0.35">
      <c r="A9716" t="s">
        <v>9246</v>
      </c>
      <c r="B9716">
        <v>380410261698326</v>
      </c>
      <c r="C9716">
        <v>-140068793973394</v>
      </c>
      <c r="D9716">
        <v>416518184267708</v>
      </c>
      <c r="E9716">
        <v>-336284943284416</v>
      </c>
      <c r="F9716">
        <v>771424262916832</v>
      </c>
      <c r="G9716">
        <v>2186652794179</v>
      </c>
    </row>
    <row r="9717" spans="1:7" x14ac:dyDescent="0.35">
      <c r="A9717" t="s">
        <v>9247</v>
      </c>
      <c r="B9717">
        <v>19564045570753</v>
      </c>
      <c r="C9717">
        <v>136964963236423</v>
      </c>
      <c r="D9717">
        <v>322142048771363</v>
      </c>
      <c r="E9717">
        <v>425169467192508</v>
      </c>
      <c r="F9717">
        <v>212158977.99798</v>
      </c>
      <c r="G9717">
        <v>838116761.11887002</v>
      </c>
    </row>
    <row r="9718" spans="1:7" x14ac:dyDescent="0.35">
      <c r="A9718" t="s">
        <v>9248</v>
      </c>
      <c r="B9718">
        <v>219219648330741</v>
      </c>
      <c r="C9718">
        <v>-255160134840255</v>
      </c>
      <c r="D9718">
        <v>579447897176092</v>
      </c>
      <c r="E9718">
        <v>-440350437172633</v>
      </c>
      <c r="F9718">
        <v>1065161364.60164</v>
      </c>
      <c r="G9718">
        <v>4443403199.3411398</v>
      </c>
    </row>
    <row r="9719" spans="1:7" x14ac:dyDescent="0.35">
      <c r="A9719" t="s">
        <v>9249</v>
      </c>
      <c r="B9719">
        <v>325625041993637</v>
      </c>
      <c r="C9719">
        <v>-94132430166367</v>
      </c>
      <c r="D9719">
        <v>158822568518</v>
      </c>
      <c r="E9719">
        <v>-592689257230457</v>
      </c>
      <c r="F9719">
        <v>553389132215567</v>
      </c>
      <c r="G9719">
        <v>641501982643289</v>
      </c>
    </row>
    <row r="9720" spans="1:7" x14ac:dyDescent="0.35">
      <c r="A9720" t="s">
        <v>9250</v>
      </c>
      <c r="B9720">
        <v>397084816123531</v>
      </c>
      <c r="C9720">
        <v>-490657057754608</v>
      </c>
      <c r="D9720">
        <v>187762831616504</v>
      </c>
      <c r="E9720">
        <v>-261317457523622</v>
      </c>
      <c r="F9720">
        <v>897054677372334</v>
      </c>
      <c r="G9720">
        <v>192360379087007</v>
      </c>
    </row>
    <row r="9721" spans="1:7" x14ac:dyDescent="0.35">
      <c r="A9721" t="s">
        <v>9251</v>
      </c>
      <c r="B9721">
        <v>269786082357258</v>
      </c>
      <c r="C9721">
        <v>-310431220408022</v>
      </c>
      <c r="D9721">
        <v>232776970388503</v>
      </c>
      <c r="E9721">
        <v>-133359936719648</v>
      </c>
      <c r="F9721">
        <v>182335190460281</v>
      </c>
      <c r="G9721">
        <v>260711558454124</v>
      </c>
    </row>
    <row r="9722" spans="1:7" x14ac:dyDescent="0.35">
      <c r="A9722" t="s">
        <v>9252</v>
      </c>
      <c r="B9722">
        <v>564434536934344</v>
      </c>
      <c r="C9722">
        <v>-597812979635862</v>
      </c>
      <c r="D9722">
        <v>161927721750725</v>
      </c>
      <c r="E9722">
        <v>-369185074162994</v>
      </c>
      <c r="F9722">
        <v>222628110320455</v>
      </c>
      <c r="G9722">
        <v>713347905718659</v>
      </c>
    </row>
    <row r="9723" spans="1:7" x14ac:dyDescent="0.35">
      <c r="A9723" t="s">
        <v>9253</v>
      </c>
      <c r="B9723">
        <v>240473761243275</v>
      </c>
      <c r="C9723">
        <v>-105269299385883</v>
      </c>
      <c r="D9723">
        <v>225787322053281</v>
      </c>
      <c r="E9723">
        <v>-466232109175029</v>
      </c>
      <c r="F9723">
        <v>312662861.08550102</v>
      </c>
      <c r="G9723">
        <v>1445580383.78091</v>
      </c>
    </row>
    <row r="9724" spans="1:7" x14ac:dyDescent="0.35">
      <c r="A9724" t="s">
        <v>9254</v>
      </c>
      <c r="B9724">
        <v>346250848604342</v>
      </c>
      <c r="C9724">
        <v>585349496327119</v>
      </c>
      <c r="D9724">
        <v>19701468259087</v>
      </c>
      <c r="E9724">
        <v>297109580174125</v>
      </c>
      <c r="F9724">
        <v>296739198573659</v>
      </c>
      <c r="G9724">
        <v>729170220260106</v>
      </c>
    </row>
    <row r="9725" spans="1:7" x14ac:dyDescent="0.35">
      <c r="A9725" t="s">
        <v>9255</v>
      </c>
      <c r="B9725">
        <v>584224803655695</v>
      </c>
      <c r="C9725">
        <v>-273353972911837</v>
      </c>
      <c r="D9725">
        <v>175632008935182</v>
      </c>
      <c r="E9725">
        <v>-15564017889969</v>
      </c>
      <c r="F9725">
        <v>119612580060177</v>
      </c>
      <c r="G9725">
        <v>183272522145152</v>
      </c>
    </row>
    <row r="9726" spans="1:7" x14ac:dyDescent="0.35">
      <c r="A9726" t="s">
        <v>27089</v>
      </c>
      <c r="B9726">
        <v>223446479097826</v>
      </c>
      <c r="C9726">
        <v>182059199571175</v>
      </c>
      <c r="D9726">
        <v>980095570416725</v>
      </c>
      <c r="E9726">
        <v>18575657830365</v>
      </c>
      <c r="F9726">
        <v>632307013784863</v>
      </c>
      <c r="G9726">
        <v>106170410230666</v>
      </c>
    </row>
    <row r="9727" spans="1:7" x14ac:dyDescent="0.35">
      <c r="A9727" t="s">
        <v>9256</v>
      </c>
      <c r="B9727">
        <v>162492255459209</v>
      </c>
      <c r="C9727">
        <v>-153279109186399</v>
      </c>
      <c r="D9727">
        <v>170020438852567</v>
      </c>
      <c r="E9727">
        <v>-901533428691562</v>
      </c>
      <c r="F9727">
        <v>1.9627094863770499E-5</v>
      </c>
      <c r="G9727">
        <v>5.3201278493033395E-4</v>
      </c>
    </row>
    <row r="9728" spans="1:7" x14ac:dyDescent="0.35">
      <c r="A9728" t="s">
        <v>9257</v>
      </c>
      <c r="B9728">
        <v>129349086797824</v>
      </c>
      <c r="C9728">
        <v>298573406719421</v>
      </c>
      <c r="D9728">
        <v>316409972175527</v>
      </c>
      <c r="E9728">
        <v>9436283081299</v>
      </c>
      <c r="F9728">
        <v>345359621146177</v>
      </c>
      <c r="G9728">
        <v>440342488894727</v>
      </c>
    </row>
    <row r="9729" spans="1:7" x14ac:dyDescent="0.35">
      <c r="A9729" t="s">
        <v>432</v>
      </c>
      <c r="B9729">
        <v>483114269834027</v>
      </c>
      <c r="C9729">
        <v>-102341386023884</v>
      </c>
      <c r="D9729">
        <v>203388138207926</v>
      </c>
      <c r="E9729">
        <v>-503182668004262</v>
      </c>
      <c r="F9729">
        <v>959868767406144</v>
      </c>
      <c r="G9729">
        <v>971533321847888</v>
      </c>
    </row>
    <row r="9730" spans="1:7" x14ac:dyDescent="0.35">
      <c r="A9730" t="s">
        <v>9258</v>
      </c>
      <c r="B9730">
        <v>104054485522923</v>
      </c>
      <c r="C9730">
        <v>-296450980283511</v>
      </c>
      <c r="D9730">
        <v>909328791214885</v>
      </c>
      <c r="E9730">
        <v>-326010770963763</v>
      </c>
      <c r="F9730">
        <v>111369911467792</v>
      </c>
      <c r="G9730">
        <v>303938793084922</v>
      </c>
    </row>
    <row r="9731" spans="1:7" x14ac:dyDescent="0.35">
      <c r="A9731" t="s">
        <v>9259</v>
      </c>
      <c r="B9731">
        <v>332059629230646</v>
      </c>
      <c r="C9731">
        <v>356074615681877</v>
      </c>
      <c r="D9731">
        <v>250151089364764</v>
      </c>
      <c r="E9731">
        <v>14234381972355</v>
      </c>
      <c r="F9731">
        <v>154609166122012</v>
      </c>
      <c r="G9731">
        <v>227446383380675</v>
      </c>
    </row>
    <row r="9732" spans="1:7" x14ac:dyDescent="0.35">
      <c r="A9732" t="s">
        <v>9260</v>
      </c>
      <c r="B9732">
        <v>173784725161283</v>
      </c>
      <c r="C9732">
        <v>-403741824957412</v>
      </c>
      <c r="D9732">
        <v>171635327009274</v>
      </c>
      <c r="E9732">
        <v>-235232356876971</v>
      </c>
      <c r="F9732">
        <v>186565380149613</v>
      </c>
      <c r="G9732">
        <v>367435779207199</v>
      </c>
    </row>
    <row r="9733" spans="1:7" x14ac:dyDescent="0.35">
      <c r="A9733" t="s">
        <v>9261</v>
      </c>
      <c r="B9733">
        <v>166282588362076</v>
      </c>
      <c r="C9733">
        <v>-730087123268534</v>
      </c>
      <c r="D9733">
        <v>373647029716693</v>
      </c>
      <c r="E9733">
        <v>-195394868740721</v>
      </c>
      <c r="F9733">
        <v>984410737078281</v>
      </c>
      <c r="G9733">
        <v>989410201830809</v>
      </c>
    </row>
    <row r="9734" spans="1:7" x14ac:dyDescent="0.35">
      <c r="A9734" t="s">
        <v>9262</v>
      </c>
      <c r="B9734">
        <v>36356135460026</v>
      </c>
      <c r="C9734">
        <v>-186239014057889</v>
      </c>
      <c r="D9734">
        <v>173777429841796</v>
      </c>
      <c r="E9734">
        <v>-107171002717348</v>
      </c>
      <c r="F9734">
        <v>283850295634184</v>
      </c>
      <c r="G9734">
        <v>375846380658069</v>
      </c>
    </row>
    <row r="9735" spans="1:7" x14ac:dyDescent="0.35">
      <c r="A9735" t="s">
        <v>56698</v>
      </c>
      <c r="B9735">
        <v>50410578285144</v>
      </c>
      <c r="C9735">
        <v>-364085854479198</v>
      </c>
      <c r="D9735">
        <v>1322788619261</v>
      </c>
      <c r="E9735">
        <v>-275241145242541</v>
      </c>
      <c r="F9735">
        <v>591581422478755</v>
      </c>
      <c r="G9735">
        <v>133481133758998</v>
      </c>
    </row>
    <row r="9736" spans="1:7" x14ac:dyDescent="0.35">
      <c r="A9736" t="s">
        <v>9263</v>
      </c>
      <c r="B9736">
        <v>151987516974921</v>
      </c>
      <c r="C9736">
        <v>-454445113800815</v>
      </c>
      <c r="D9736">
        <v>241182670519275</v>
      </c>
      <c r="E9736">
        <v>-188423618008034</v>
      </c>
      <c r="F9736">
        <v>595330356739863</v>
      </c>
      <c r="G9736">
        <v>100828703559374</v>
      </c>
    </row>
    <row r="9737" spans="1:7" x14ac:dyDescent="0.35">
      <c r="A9737" t="s">
        <v>9264</v>
      </c>
      <c r="B9737">
        <v>118401455645463</v>
      </c>
      <c r="C9737">
        <v>174872561648464</v>
      </c>
      <c r="D9737">
        <v>113370901852052</v>
      </c>
      <c r="E9737">
        <v>154248187843359</v>
      </c>
      <c r="F9737">
        <v>122956538236604</v>
      </c>
      <c r="G9737">
        <v>18761003227225</v>
      </c>
    </row>
    <row r="9738" spans="1:7" x14ac:dyDescent="0.35">
      <c r="A9738" t="s">
        <v>9265</v>
      </c>
      <c r="B9738">
        <v>625124910998201</v>
      </c>
      <c r="C9738">
        <v>-318767271401365</v>
      </c>
      <c r="D9738">
        <v>289482005731379</v>
      </c>
      <c r="E9738">
        <v>-110116437322588</v>
      </c>
      <c r="F9738">
        <v>270825124276348</v>
      </c>
      <c r="G9738">
        <v>361355401791082</v>
      </c>
    </row>
    <row r="9739" spans="1:7" x14ac:dyDescent="0.35">
      <c r="A9739" t="s">
        <v>9266</v>
      </c>
      <c r="B9739">
        <v>294029585801143</v>
      </c>
      <c r="C9739">
        <v>604689969565063</v>
      </c>
      <c r="D9739">
        <v>295738756734211</v>
      </c>
      <c r="E9739">
        <v>204467610617744</v>
      </c>
      <c r="F9739">
        <v>408868007862704</v>
      </c>
      <c r="G9739">
        <v>727988360715205</v>
      </c>
    </row>
    <row r="9740" spans="1:7" x14ac:dyDescent="0.35">
      <c r="A9740" t="s">
        <v>9267</v>
      </c>
      <c r="B9740">
        <v>209631902435309</v>
      </c>
      <c r="C9740">
        <v>292198808696142</v>
      </c>
      <c r="D9740">
        <v>235678173962192</v>
      </c>
      <c r="E9740">
        <v>123982125193747</v>
      </c>
      <c r="F9740">
        <v>215041515837731</v>
      </c>
      <c r="G9740">
        <v>298772484260091</v>
      </c>
    </row>
    <row r="9741" spans="1:7" x14ac:dyDescent="0.35">
      <c r="A9741" t="s">
        <v>9268</v>
      </c>
      <c r="B9741">
        <v>690916788739496</v>
      </c>
      <c r="C9741">
        <v>106597022988937</v>
      </c>
      <c r="D9741">
        <v>208005155095852</v>
      </c>
      <c r="E9741">
        <v>512472986257556</v>
      </c>
      <c r="F9741">
        <v>608320021652213</v>
      </c>
      <c r="G9741">
        <v>690011709509983</v>
      </c>
    </row>
    <row r="9742" spans="1:7" x14ac:dyDescent="0.35">
      <c r="A9742" t="s">
        <v>9269</v>
      </c>
      <c r="B9742">
        <v>143645587258157</v>
      </c>
      <c r="C9742">
        <v>-63030108056122</v>
      </c>
      <c r="D9742">
        <v>322991332350293</v>
      </c>
      <c r="E9742">
        <v>-195144890104246</v>
      </c>
      <c r="F9742">
        <v>51003669171108</v>
      </c>
      <c r="G9742">
        <v>88159516443862</v>
      </c>
    </row>
    <row r="9743" spans="1:7" x14ac:dyDescent="0.35">
      <c r="A9743" t="s">
        <v>9270</v>
      </c>
      <c r="B9743">
        <v>162170116736004</v>
      </c>
      <c r="C9743">
        <v>-410612685514423</v>
      </c>
      <c r="D9743">
        <v>244942635916283</v>
      </c>
      <c r="E9743">
        <v>-167636264702713</v>
      </c>
      <c r="F9743">
        <v>936671807636704</v>
      </c>
      <c r="G9743">
        <v>148924020555922</v>
      </c>
    </row>
    <row r="9744" spans="1:7" x14ac:dyDescent="0.35">
      <c r="A9744" t="s">
        <v>43691</v>
      </c>
      <c r="B9744">
        <v>126527408778688</v>
      </c>
      <c r="C9744">
        <v>-613883829018583</v>
      </c>
      <c r="D9744">
        <v>715125604755706</v>
      </c>
      <c r="E9744">
        <v>-858427980953488</v>
      </c>
      <c r="F9744">
        <v>390656182441707</v>
      </c>
      <c r="G9744">
        <v>486448936773578</v>
      </c>
    </row>
    <row r="9745" spans="1:7" x14ac:dyDescent="0.35">
      <c r="A9745" t="s">
        <v>22005</v>
      </c>
      <c r="B9745">
        <v>155339475190693</v>
      </c>
      <c r="C9745">
        <v>-142420652255418</v>
      </c>
      <c r="D9745">
        <v>514469767585632</v>
      </c>
      <c r="E9745">
        <v>-276829973749066</v>
      </c>
      <c r="F9745">
        <v>563496046823646</v>
      </c>
      <c r="G9745">
        <v>127849417428368</v>
      </c>
    </row>
    <row r="9746" spans="1:7" x14ac:dyDescent="0.35">
      <c r="A9746" t="s">
        <v>9271</v>
      </c>
      <c r="B9746">
        <v>7178331539928</v>
      </c>
      <c r="C9746">
        <v>952923200252019</v>
      </c>
      <c r="D9746">
        <v>143881570636622</v>
      </c>
      <c r="E9746">
        <v>662296912687074</v>
      </c>
      <c r="F9746">
        <v>3520.5457257150902</v>
      </c>
      <c r="G9746">
        <v>36504.588215090902</v>
      </c>
    </row>
    <row r="9747" spans="1:7" x14ac:dyDescent="0.35">
      <c r="A9747" t="s">
        <v>99</v>
      </c>
      <c r="B9747">
        <v>972007850070403</v>
      </c>
      <c r="C9747">
        <v>-163600279934844</v>
      </c>
      <c r="D9747">
        <v>365667188225975</v>
      </c>
      <c r="E9747">
        <v>-44740213287538</v>
      </c>
      <c r="F9747">
        <v>76762079.899103001</v>
      </c>
      <c r="G9747">
        <v>3296327766.0825701</v>
      </c>
    </row>
    <row r="9748" spans="1:7" x14ac:dyDescent="0.35">
      <c r="A9748" t="s">
        <v>9272</v>
      </c>
      <c r="B9748">
        <v>747618091118933</v>
      </c>
      <c r="C9748">
        <v>648040331066579</v>
      </c>
      <c r="D9748">
        <v>176204824644824</v>
      </c>
      <c r="E9748">
        <v>367776723692346</v>
      </c>
      <c r="F9748">
        <v>235284515948897</v>
      </c>
      <c r="G9748">
        <v>748170614381384</v>
      </c>
    </row>
    <row r="9749" spans="1:7" x14ac:dyDescent="0.35">
      <c r="A9749" t="s">
        <v>43701</v>
      </c>
      <c r="B9749">
        <v>741301170799743</v>
      </c>
      <c r="C9749">
        <v>-948723321497077</v>
      </c>
      <c r="D9749">
        <v>388032916003382</v>
      </c>
      <c r="E9749">
        <v>-244495578176365</v>
      </c>
      <c r="F9749">
        <v>144869902372288</v>
      </c>
      <c r="G9749">
        <v>294004912687393</v>
      </c>
    </row>
    <row r="9750" spans="1:7" x14ac:dyDescent="0.35">
      <c r="A9750" t="s">
        <v>9273</v>
      </c>
      <c r="B9750">
        <v>146869289574986</v>
      </c>
      <c r="C9750">
        <v>-25038575876284</v>
      </c>
      <c r="D9750">
        <v>103748791981055</v>
      </c>
      <c r="E9750">
        <v>-241338481134855</v>
      </c>
      <c r="F9750">
        <v>158051228372278</v>
      </c>
      <c r="G9750">
        <v>317846684680046</v>
      </c>
    </row>
    <row r="9751" spans="1:7" x14ac:dyDescent="0.35">
      <c r="A9751" t="s">
        <v>9274</v>
      </c>
      <c r="B9751">
        <v>153558542489423</v>
      </c>
      <c r="C9751">
        <v>-547163022737863</v>
      </c>
      <c r="D9751">
        <v>19912411591857</v>
      </c>
      <c r="E9751">
        <v>-274784910011412</v>
      </c>
      <c r="F9751">
        <v>59987610463667</v>
      </c>
      <c r="G9751">
        <v>135153870802276</v>
      </c>
    </row>
    <row r="9752" spans="1:7" x14ac:dyDescent="0.35">
      <c r="A9752" t="s">
        <v>9275</v>
      </c>
      <c r="B9752">
        <v>699846200401041</v>
      </c>
      <c r="C9752">
        <v>1319942108885</v>
      </c>
      <c r="D9752">
        <v>282266006787361</v>
      </c>
      <c r="E9752">
        <v>467623474717363</v>
      </c>
      <c r="F9752">
        <v>292190115.496786</v>
      </c>
      <c r="G9752">
        <v>1357334446.16818</v>
      </c>
    </row>
    <row r="9753" spans="1:7" x14ac:dyDescent="0.35">
      <c r="A9753" t="s">
        <v>9276</v>
      </c>
      <c r="B9753">
        <v>817033269861185</v>
      </c>
      <c r="C9753">
        <v>641353644035226</v>
      </c>
      <c r="D9753">
        <v>148375033525851</v>
      </c>
      <c r="E9753">
        <v>432251726449305</v>
      </c>
      <c r="F9753">
        <v>1542590080.89079</v>
      </c>
      <c r="G9753">
        <v>6241233334.5339699</v>
      </c>
    </row>
    <row r="9754" spans="1:7" x14ac:dyDescent="0.35">
      <c r="A9754" t="s">
        <v>9277</v>
      </c>
      <c r="B9754">
        <v>212581653882927</v>
      </c>
      <c r="C9754">
        <v>-456982838988894</v>
      </c>
      <c r="D9754">
        <v>193053027530646</v>
      </c>
      <c r="E9754">
        <v>-23671363502256</v>
      </c>
      <c r="F9754">
        <v>17926327134193</v>
      </c>
      <c r="G9754">
        <v>354691518925846</v>
      </c>
    </row>
    <row r="9755" spans="1:7" x14ac:dyDescent="0.35">
      <c r="A9755" t="s">
        <v>9278</v>
      </c>
      <c r="B9755">
        <v>231985152587074</v>
      </c>
      <c r="C9755">
        <v>-288175572460004</v>
      </c>
      <c r="D9755">
        <v>16868610737054</v>
      </c>
      <c r="E9755">
        <v>-170835391812671</v>
      </c>
      <c r="F9755">
        <v>864353199484617</v>
      </c>
      <c r="G9755">
        <v>900487423700229</v>
      </c>
    </row>
    <row r="9756" spans="1:7" x14ac:dyDescent="0.35">
      <c r="A9756" t="s">
        <v>9279</v>
      </c>
      <c r="B9756">
        <v>127729192904531</v>
      </c>
      <c r="C9756">
        <v>915518888885063</v>
      </c>
      <c r="D9756">
        <v>213878968771682</v>
      </c>
      <c r="E9756">
        <v>428054658269083</v>
      </c>
      <c r="F9756">
        <v>1864348570.39605</v>
      </c>
      <c r="G9756">
        <v>7425521626.9507399</v>
      </c>
    </row>
    <row r="9757" spans="1:7" x14ac:dyDescent="0.35">
      <c r="A9757" t="s">
        <v>9280</v>
      </c>
      <c r="B9757">
        <v>941296476160233</v>
      </c>
      <c r="C9757">
        <v>181969762020978</v>
      </c>
      <c r="D9757">
        <v>531874634386396</v>
      </c>
      <c r="E9757">
        <v>34212904744162</v>
      </c>
      <c r="F9757">
        <v>62324727429592</v>
      </c>
      <c r="G9757">
        <v>18041626428777</v>
      </c>
    </row>
    <row r="9758" spans="1:7" x14ac:dyDescent="0.35">
      <c r="A9758" t="s">
        <v>9281</v>
      </c>
      <c r="B9758">
        <v>900429826510864</v>
      </c>
      <c r="C9758">
        <v>-74684730507607</v>
      </c>
      <c r="D9758">
        <v>243829372828203</v>
      </c>
      <c r="E9758">
        <v>-306299153548774</v>
      </c>
      <c r="F9758">
        <v>219136258267453</v>
      </c>
      <c r="G9758">
        <v>557611341547419</v>
      </c>
    </row>
    <row r="9759" spans="1:7" x14ac:dyDescent="0.35">
      <c r="A9759" t="s">
        <v>9282</v>
      </c>
      <c r="B9759">
        <v>21189443010681</v>
      </c>
      <c r="C9759">
        <v>-159485230598492</v>
      </c>
      <c r="D9759">
        <v>172345562161713</v>
      </c>
      <c r="E9759">
        <v>-925380547071153</v>
      </c>
      <c r="F9759">
        <v>354767993958905</v>
      </c>
      <c r="G9759">
        <v>450310684745769</v>
      </c>
    </row>
    <row r="9760" spans="1:7" x14ac:dyDescent="0.35">
      <c r="A9760" t="s">
        <v>27092</v>
      </c>
      <c r="B9760">
        <v>947221456699483</v>
      </c>
      <c r="C9760">
        <v>-640259351711029</v>
      </c>
      <c r="D9760">
        <v>887256379906625</v>
      </c>
      <c r="E9760">
        <v>-721617072822187</v>
      </c>
      <c r="F9760">
        <v>470529939559622</v>
      </c>
      <c r="G9760">
        <v>564543907274761</v>
      </c>
    </row>
    <row r="9761" spans="1:7" x14ac:dyDescent="0.35">
      <c r="A9761" t="s">
        <v>9283</v>
      </c>
      <c r="B9761">
        <v>480686432867213</v>
      </c>
      <c r="C9761">
        <v>410478698967169</v>
      </c>
      <c r="D9761">
        <v>211356374121509</v>
      </c>
      <c r="E9761">
        <v>194211648772507</v>
      </c>
      <c r="F9761">
        <v>521229999476262</v>
      </c>
      <c r="G9761">
        <v>898243271569345</v>
      </c>
    </row>
    <row r="9762" spans="1:7" x14ac:dyDescent="0.35">
      <c r="A9762" t="s">
        <v>9284</v>
      </c>
      <c r="B9762">
        <v>546003735744548</v>
      </c>
      <c r="C9762">
        <v>69288082267444</v>
      </c>
      <c r="D9762">
        <v>190965374997549</v>
      </c>
      <c r="E9762">
        <v>36283060354964</v>
      </c>
      <c r="F9762">
        <v>285286966194002</v>
      </c>
      <c r="G9762">
        <v>889347326016363</v>
      </c>
    </row>
    <row r="9763" spans="1:7" x14ac:dyDescent="0.35">
      <c r="A9763" t="s">
        <v>9285</v>
      </c>
      <c r="B9763">
        <v>408644076885885</v>
      </c>
      <c r="C9763">
        <v>708877515121559</v>
      </c>
      <c r="D9763">
        <v>284596114468779</v>
      </c>
      <c r="E9763">
        <v>249081937202387</v>
      </c>
      <c r="F9763">
        <v>12744889468165</v>
      </c>
      <c r="G9763">
        <v>262323518968438</v>
      </c>
    </row>
    <row r="9764" spans="1:7" x14ac:dyDescent="0.35">
      <c r="A9764" t="s">
        <v>9287</v>
      </c>
      <c r="B9764">
        <v>651014092981741</v>
      </c>
      <c r="C9764">
        <v>-124051542751951</v>
      </c>
      <c r="D9764">
        <v>351497822549574</v>
      </c>
      <c r="E9764">
        <v>-352922649284564</v>
      </c>
      <c r="F9764">
        <v>416776265665248</v>
      </c>
      <c r="G9764">
        <v>125421307546908</v>
      </c>
    </row>
    <row r="9765" spans="1:7" x14ac:dyDescent="0.35">
      <c r="A9765" t="s">
        <v>9288</v>
      </c>
      <c r="B9765">
        <v>401482909471077</v>
      </c>
      <c r="C9765">
        <v>744170512316524</v>
      </c>
      <c r="D9765">
        <v>249958009579419</v>
      </c>
      <c r="E9765">
        <v>297718210178049</v>
      </c>
      <c r="F9765">
        <v>290911162718783</v>
      </c>
      <c r="G9765">
        <v>716859010555524</v>
      </c>
    </row>
    <row r="9766" spans="1:7" x14ac:dyDescent="0.35">
      <c r="A9766" t="s">
        <v>9289</v>
      </c>
      <c r="B9766">
        <v>282458494045618</v>
      </c>
      <c r="C9766">
        <v>-391612726831037</v>
      </c>
      <c r="D9766">
        <v>565554078483253</v>
      </c>
      <c r="E9766">
        <v>-692440814645515</v>
      </c>
      <c r="F9766">
        <v>488660541901364</v>
      </c>
      <c r="G9766">
        <v>582575286545835</v>
      </c>
    </row>
    <row r="9767" spans="1:7" x14ac:dyDescent="0.35">
      <c r="A9767" t="s">
        <v>9290</v>
      </c>
      <c r="B9767">
        <v>477138155322455</v>
      </c>
      <c r="C9767">
        <v>53429050697983</v>
      </c>
      <c r="D9767">
        <v>139132589186468</v>
      </c>
      <c r="E9767">
        <v>384015355499326</v>
      </c>
      <c r="F9767">
        <v>122957377907869</v>
      </c>
      <c r="G9767">
        <v>416687634025838</v>
      </c>
    </row>
    <row r="9768" spans="1:7" x14ac:dyDescent="0.35">
      <c r="A9768" t="s">
        <v>9291</v>
      </c>
      <c r="B9768">
        <v>108593371808537</v>
      </c>
      <c r="C9768">
        <v>-981375238342675</v>
      </c>
      <c r="D9768">
        <v>213140562232083</v>
      </c>
      <c r="E9768">
        <v>-46043569936448</v>
      </c>
      <c r="F9768">
        <v>413742207.37381101</v>
      </c>
      <c r="G9768">
        <v>1869610932.1667099</v>
      </c>
    </row>
    <row r="9769" spans="1:7" x14ac:dyDescent="0.35">
      <c r="A9769" t="s">
        <v>9292</v>
      </c>
      <c r="B9769">
        <v>704568842078325</v>
      </c>
      <c r="C9769">
        <v>-783549635164121</v>
      </c>
      <c r="D9769">
        <v>270188609478586</v>
      </c>
      <c r="E9769">
        <v>-290000987338521</v>
      </c>
      <c r="F9769">
        <v>373150905915971</v>
      </c>
      <c r="G9769">
        <v>892623137949499</v>
      </c>
    </row>
    <row r="9770" spans="1:7" x14ac:dyDescent="0.35">
      <c r="A9770" t="s">
        <v>9293</v>
      </c>
      <c r="B9770">
        <v>116931874602123</v>
      </c>
      <c r="C9770">
        <v>-205357737315857</v>
      </c>
      <c r="D9770">
        <v>26134013903361</v>
      </c>
      <c r="E9770">
        <v>-785787204656866</v>
      </c>
      <c r="F9770">
        <v>431992163982103</v>
      </c>
      <c r="G9770">
        <v>527992787542117</v>
      </c>
    </row>
    <row r="9771" spans="1:7" x14ac:dyDescent="0.35">
      <c r="A9771" t="s">
        <v>9294</v>
      </c>
      <c r="B9771">
        <v>53039366799202</v>
      </c>
      <c r="C9771">
        <v>-811912248439458</v>
      </c>
      <c r="D9771">
        <v>394311910603028</v>
      </c>
      <c r="E9771">
        <v>-205906092767471</v>
      </c>
      <c r="F9771">
        <v>39488402211331</v>
      </c>
      <c r="G9771">
        <v>706095446127997</v>
      </c>
    </row>
    <row r="9772" spans="1:7" x14ac:dyDescent="0.35">
      <c r="A9772" t="s">
        <v>9295</v>
      </c>
      <c r="B9772">
        <v>381060148014787</v>
      </c>
      <c r="C9772">
        <v>-284171410839367</v>
      </c>
      <c r="D9772">
        <v>412672768988505</v>
      </c>
      <c r="E9772">
        <v>-688611975866241</v>
      </c>
      <c r="F9772">
        <v>945100105009465</v>
      </c>
      <c r="G9772">
        <v>961132027444977</v>
      </c>
    </row>
    <row r="9773" spans="1:7" x14ac:dyDescent="0.35">
      <c r="A9773" t="s">
        <v>9296</v>
      </c>
      <c r="B9773">
        <v>25253677065591</v>
      </c>
      <c r="C9773">
        <v>-104517783774968</v>
      </c>
      <c r="D9773">
        <v>251549359495009</v>
      </c>
      <c r="E9773">
        <v>-41549612364265</v>
      </c>
      <c r="F9773">
        <v>3253426945.6168599</v>
      </c>
      <c r="G9773">
        <v>123794341397722</v>
      </c>
    </row>
    <row r="9774" spans="1:7" x14ac:dyDescent="0.35">
      <c r="A9774" t="s">
        <v>9297</v>
      </c>
      <c r="B9774">
        <v>241366270107514</v>
      </c>
      <c r="C9774">
        <v>725698700251777</v>
      </c>
      <c r="D9774">
        <v>193884853357741</v>
      </c>
      <c r="E9774">
        <v>374293653002783</v>
      </c>
      <c r="F9774">
        <v>181882182219228</v>
      </c>
      <c r="G9774">
        <v>593746286581216</v>
      </c>
    </row>
    <row r="9775" spans="1:7" x14ac:dyDescent="0.35">
      <c r="A9775" t="s">
        <v>9298</v>
      </c>
      <c r="B9775">
        <v>109860841574283</v>
      </c>
      <c r="C9775">
        <v>-121003342566818</v>
      </c>
      <c r="D9775">
        <v>408000260617205</v>
      </c>
      <c r="E9775">
        <v>-29657663057315</v>
      </c>
      <c r="F9775">
        <v>301929819319378</v>
      </c>
      <c r="G9775">
        <v>739493219075248</v>
      </c>
    </row>
    <row r="9776" spans="1:7" x14ac:dyDescent="0.35">
      <c r="A9776" t="s">
        <v>9299</v>
      </c>
      <c r="B9776">
        <v>663831791608069</v>
      </c>
      <c r="C9776">
        <v>-119129259254668</v>
      </c>
      <c r="D9776">
        <v>303899537977955</v>
      </c>
      <c r="E9776">
        <v>-392002107167764</v>
      </c>
      <c r="F9776">
        <v>8854122668.2819309</v>
      </c>
      <c r="G9776">
        <v>309339650170328</v>
      </c>
    </row>
    <row r="9777" spans="1:7" x14ac:dyDescent="0.35">
      <c r="A9777" t="s">
        <v>9301</v>
      </c>
      <c r="B9777">
        <v>616564353174373</v>
      </c>
      <c r="C9777">
        <v>-203731910478478</v>
      </c>
      <c r="D9777">
        <v>196394411493949</v>
      </c>
      <c r="E9777">
        <v>-103736103756066</v>
      </c>
      <c r="F9777">
        <v>3.2693417802466098E-11</v>
      </c>
      <c r="G9777">
        <v>1.5195008955918901E-9</v>
      </c>
    </row>
    <row r="9778" spans="1:7" x14ac:dyDescent="0.35">
      <c r="A9778" t="s">
        <v>9302</v>
      </c>
      <c r="B9778">
        <v>475446205982908</v>
      </c>
      <c r="C9778">
        <v>121138990751981</v>
      </c>
      <c r="D9778">
        <v>518400997840473</v>
      </c>
      <c r="E9778">
        <v>23367815890906</v>
      </c>
      <c r="F9778">
        <v>194505436174247</v>
      </c>
      <c r="G9778">
        <v>380837505615641</v>
      </c>
    </row>
    <row r="9779" spans="1:7" x14ac:dyDescent="0.35">
      <c r="A9779" t="s">
        <v>9306</v>
      </c>
      <c r="B9779">
        <v>612513543293782</v>
      </c>
      <c r="C9779">
        <v>-161631595005653</v>
      </c>
      <c r="D9779">
        <v>361962685036958</v>
      </c>
      <c r="E9779">
        <v>-446542148368554</v>
      </c>
      <c r="F9779">
        <v>799112752.14013696</v>
      </c>
      <c r="G9779">
        <v>342038841.93347001</v>
      </c>
    </row>
    <row r="9780" spans="1:7" x14ac:dyDescent="0.35">
      <c r="A9780" t="s">
        <v>9307</v>
      </c>
      <c r="B9780">
        <v>124697160322772</v>
      </c>
      <c r="C9780">
        <v>-139470059446113</v>
      </c>
      <c r="D9780">
        <v>242976444061746</v>
      </c>
      <c r="E9780">
        <v>-574006504970788</v>
      </c>
      <c r="F9780">
        <v>565963399377631</v>
      </c>
      <c r="G9780">
        <v>652584661417448</v>
      </c>
    </row>
    <row r="9781" spans="1:7" x14ac:dyDescent="0.35">
      <c r="A9781" t="s">
        <v>22023</v>
      </c>
      <c r="B9781">
        <v>455001278254769</v>
      </c>
      <c r="C9781">
        <v>-120869528374614</v>
      </c>
      <c r="D9781">
        <v>36390733268278</v>
      </c>
      <c r="E9781">
        <v>-332143701209716</v>
      </c>
      <c r="F9781">
        <v>89555193758456</v>
      </c>
      <c r="G9781">
        <v>25057211023478</v>
      </c>
    </row>
    <row r="9782" spans="1:7" x14ac:dyDescent="0.35">
      <c r="A9782" t="s">
        <v>9308</v>
      </c>
      <c r="B9782">
        <v>424742336207287</v>
      </c>
      <c r="C9782">
        <v>174083176757786</v>
      </c>
      <c r="D9782">
        <v>153683610752485</v>
      </c>
      <c r="E9782">
        <v>113273742011538</v>
      </c>
      <c r="F9782">
        <v>257324538349696</v>
      </c>
      <c r="G9782">
        <v>346253701442182</v>
      </c>
    </row>
    <row r="9783" spans="1:7" x14ac:dyDescent="0.35">
      <c r="A9783" t="s">
        <v>9309</v>
      </c>
      <c r="B9783">
        <v>304210178785916</v>
      </c>
      <c r="C9783">
        <v>-107123489628255</v>
      </c>
      <c r="D9783">
        <v>197293448559308</v>
      </c>
      <c r="E9783">
        <v>-542965265245756</v>
      </c>
      <c r="F9783">
        <v>587153718113642</v>
      </c>
      <c r="G9783">
        <v>671423683248311</v>
      </c>
    </row>
    <row r="9784" spans="1:7" x14ac:dyDescent="0.35">
      <c r="A9784" t="s">
        <v>9310</v>
      </c>
      <c r="B9784">
        <v>248956516109377</v>
      </c>
      <c r="C9784">
        <v>-487474658386509</v>
      </c>
      <c r="D9784">
        <v>175292502817799</v>
      </c>
      <c r="E9784">
        <v>-278092132036699</v>
      </c>
      <c r="F9784">
        <v>542048725094236</v>
      </c>
      <c r="G9784">
        <v>123500950549139</v>
      </c>
    </row>
    <row r="9785" spans="1:7" x14ac:dyDescent="0.35">
      <c r="A9785" t="s">
        <v>9311</v>
      </c>
      <c r="B9785">
        <v>336239300620115</v>
      </c>
      <c r="C9785">
        <v>-130476200216263</v>
      </c>
      <c r="D9785">
        <v>17011011902645</v>
      </c>
      <c r="E9785">
        <v>-767010222337069</v>
      </c>
      <c r="F9785">
        <v>44307543777104</v>
      </c>
      <c r="G9785">
        <v>538946760437247</v>
      </c>
    </row>
    <row r="9786" spans="1:7" x14ac:dyDescent="0.35">
      <c r="A9786" t="s">
        <v>56699</v>
      </c>
      <c r="B9786">
        <v>316540463619617</v>
      </c>
      <c r="C9786">
        <v>10543559276255</v>
      </c>
      <c r="D9786">
        <v>10744796169504</v>
      </c>
      <c r="E9786">
        <v>981271222825039</v>
      </c>
      <c r="F9786">
        <v>326459009815341</v>
      </c>
      <c r="G9786">
        <v>421174686362775</v>
      </c>
    </row>
    <row r="9787" spans="1:7" x14ac:dyDescent="0.35">
      <c r="A9787" t="s">
        <v>9312</v>
      </c>
      <c r="B9787">
        <v>435658964286633</v>
      </c>
      <c r="C9787">
        <v>591247390913572</v>
      </c>
      <c r="D9787">
        <v>180170080793292</v>
      </c>
      <c r="E9787">
        <v>328160695888185</v>
      </c>
      <c r="F9787">
        <v>742790163873487</v>
      </c>
      <c r="G9787">
        <v>803677418300526</v>
      </c>
    </row>
    <row r="9788" spans="1:7" x14ac:dyDescent="0.35">
      <c r="A9788" t="s">
        <v>9313</v>
      </c>
      <c r="B9788">
        <v>424538944633294</v>
      </c>
      <c r="C9788">
        <v>-799106113873374</v>
      </c>
      <c r="D9788">
        <v>143377051194695</v>
      </c>
      <c r="E9788">
        <v>-557345898255538</v>
      </c>
      <c r="F9788">
        <v>577291122033903</v>
      </c>
      <c r="G9788">
        <v>662933543769314</v>
      </c>
    </row>
    <row r="9789" spans="1:7" x14ac:dyDescent="0.35">
      <c r="A9789" t="s">
        <v>9315</v>
      </c>
      <c r="B9789">
        <v>301919185673597</v>
      </c>
      <c r="C9789">
        <v>-717702263238061</v>
      </c>
      <c r="D9789">
        <v>587706237275149</v>
      </c>
      <c r="E9789">
        <v>-1221192183642</v>
      </c>
      <c r="F9789">
        <v>222013263003872</v>
      </c>
      <c r="G9789">
        <v>306584191595608</v>
      </c>
    </row>
    <row r="9790" spans="1:7" x14ac:dyDescent="0.35">
      <c r="A9790" t="s">
        <v>56700</v>
      </c>
      <c r="B9790">
        <v>114412336044384</v>
      </c>
      <c r="C9790">
        <v>-389700054716083</v>
      </c>
      <c r="D9790">
        <v>367748211866644</v>
      </c>
      <c r="E9790">
        <v>-105969258895377</v>
      </c>
      <c r="F9790">
        <v>3.07936341011551E-12</v>
      </c>
      <c r="G9790">
        <v>1.5743245434215499E-10</v>
      </c>
    </row>
    <row r="9791" spans="1:7" x14ac:dyDescent="0.35">
      <c r="A9791" t="s">
        <v>56701</v>
      </c>
      <c r="B9791">
        <v>456375487364958</v>
      </c>
      <c r="C9791">
        <v>-280497621850347</v>
      </c>
      <c r="D9791">
        <v>519834254697832</v>
      </c>
      <c r="E9791">
        <v>-539590493153234</v>
      </c>
      <c r="F9791">
        <v>681790.41581425001</v>
      </c>
      <c r="G9791">
        <v>42479189.583822899</v>
      </c>
    </row>
    <row r="9792" spans="1:7" x14ac:dyDescent="0.35">
      <c r="A9792" t="s">
        <v>9316</v>
      </c>
      <c r="B9792">
        <v>564488397988038</v>
      </c>
      <c r="C9792">
        <v>-36610859770232</v>
      </c>
      <c r="D9792">
        <v>42171829288481</v>
      </c>
      <c r="E9792">
        <v>-868135444630382</v>
      </c>
      <c r="F9792">
        <v>3.9108331168647299E-4</v>
      </c>
      <c r="G9792">
        <v>9.3479069501162804E-3</v>
      </c>
    </row>
    <row r="9793" spans="1:7" x14ac:dyDescent="0.35">
      <c r="A9793" t="s">
        <v>9317</v>
      </c>
      <c r="B9793">
        <v>65370876626237</v>
      </c>
      <c r="C9793">
        <v>-152561788087743</v>
      </c>
      <c r="D9793">
        <v>369421078960251</v>
      </c>
      <c r="E9793">
        <v>-412975319429887</v>
      </c>
      <c r="F9793">
        <v>6796246962543</v>
      </c>
      <c r="G9793">
        <v>751486484503478</v>
      </c>
    </row>
    <row r="9794" spans="1:7" x14ac:dyDescent="0.35">
      <c r="A9794" t="s">
        <v>9319</v>
      </c>
      <c r="B9794">
        <v>722284114995928</v>
      </c>
      <c r="C9794">
        <v>100373969011083</v>
      </c>
      <c r="D9794">
        <v>425073317228543</v>
      </c>
      <c r="E9794">
        <v>236133309108924</v>
      </c>
      <c r="F9794">
        <v>813329227719012</v>
      </c>
      <c r="G9794">
        <v>860503819048541</v>
      </c>
    </row>
    <row r="9795" spans="1:7" x14ac:dyDescent="0.35">
      <c r="A9795" t="s">
        <v>9320</v>
      </c>
      <c r="B9795">
        <v>434494789769871</v>
      </c>
      <c r="C9795">
        <v>275206938529588</v>
      </c>
      <c r="D9795">
        <v>145508225189487</v>
      </c>
      <c r="E9795">
        <v>189134970322951</v>
      </c>
      <c r="F9795">
        <v>585776779237614</v>
      </c>
      <c r="G9795">
        <v>995220310335852</v>
      </c>
    </row>
    <row r="9796" spans="1:7" x14ac:dyDescent="0.35">
      <c r="A9796" t="s">
        <v>9321</v>
      </c>
      <c r="B9796">
        <v>141523088630153</v>
      </c>
      <c r="C9796">
        <v>133551019358554</v>
      </c>
      <c r="D9796">
        <v>271726291552536</v>
      </c>
      <c r="E9796">
        <v>491490972756064</v>
      </c>
      <c r="F9796">
        <v>88823377.774175704</v>
      </c>
      <c r="G9796">
        <v>453353928.98882502</v>
      </c>
    </row>
    <row r="9797" spans="1:7" x14ac:dyDescent="0.35">
      <c r="A9797" t="s">
        <v>9322</v>
      </c>
      <c r="B9797">
        <v>298670273891983</v>
      </c>
      <c r="C9797">
        <v>-50906373906763</v>
      </c>
      <c r="D9797">
        <v>224594579588356</v>
      </c>
      <c r="E9797">
        <v>-226658960336736</v>
      </c>
      <c r="F9797">
        <v>820688941469168</v>
      </c>
      <c r="G9797">
        <v>865355624327956</v>
      </c>
    </row>
    <row r="9798" spans="1:7" x14ac:dyDescent="0.35">
      <c r="A9798" t="s">
        <v>9323</v>
      </c>
      <c r="B9798">
        <v>133940074067458</v>
      </c>
      <c r="C9798">
        <v>26072135128865</v>
      </c>
      <c r="D9798">
        <v>134069501447562</v>
      </c>
      <c r="E9798">
        <v>194467308726903</v>
      </c>
      <c r="F9798">
        <v>518143366272167</v>
      </c>
      <c r="G9798">
        <v>893928445466745</v>
      </c>
    </row>
    <row r="9799" spans="1:7" x14ac:dyDescent="0.35">
      <c r="A9799" t="s">
        <v>9324</v>
      </c>
      <c r="B9799">
        <v>954143113257468</v>
      </c>
      <c r="C9799">
        <v>350895913065887</v>
      </c>
      <c r="D9799">
        <v>139472230722859</v>
      </c>
      <c r="E9799">
        <v>251588370851501</v>
      </c>
      <c r="F9799">
        <v>118734352844482</v>
      </c>
      <c r="G9799">
        <v>246231635391852</v>
      </c>
    </row>
    <row r="9800" spans="1:7" x14ac:dyDescent="0.35">
      <c r="A9800" t="s">
        <v>9325</v>
      </c>
      <c r="B9800">
        <v>106132983880469</v>
      </c>
      <c r="C9800">
        <v>70527320170426</v>
      </c>
      <c r="D9800">
        <v>222879300037809</v>
      </c>
      <c r="E9800">
        <v>316437283132449</v>
      </c>
      <c r="F9800">
        <v>155417564056168</v>
      </c>
      <c r="G9800">
        <v>409914226801717</v>
      </c>
    </row>
    <row r="9801" spans="1:7" x14ac:dyDescent="0.35">
      <c r="A9801" t="s">
        <v>9326</v>
      </c>
      <c r="B9801">
        <v>273606672412434</v>
      </c>
      <c r="C9801">
        <v>41557542423445</v>
      </c>
      <c r="D9801">
        <v>107061957148654</v>
      </c>
      <c r="E9801">
        <v>388163485240073</v>
      </c>
      <c r="F9801">
        <v>103756590082712</v>
      </c>
      <c r="G9801">
        <v>356542203224853</v>
      </c>
    </row>
    <row r="9802" spans="1:7" x14ac:dyDescent="0.35">
      <c r="A9802" t="s">
        <v>27096</v>
      </c>
      <c r="B9802">
        <v>346305267722963</v>
      </c>
      <c r="C9802">
        <v>-167653251772355</v>
      </c>
      <c r="D9802">
        <v>364446512233464</v>
      </c>
      <c r="E9802">
        <v>-460021556373015</v>
      </c>
      <c r="F9802">
        <v>64550074783144</v>
      </c>
      <c r="G9802">
        <v>721776504485884</v>
      </c>
    </row>
    <row r="9803" spans="1:7" x14ac:dyDescent="0.35">
      <c r="A9803" t="s">
        <v>9328</v>
      </c>
      <c r="B9803">
        <v>199235673364238</v>
      </c>
      <c r="C9803">
        <v>-109276987713426</v>
      </c>
      <c r="D9803">
        <v>184708704285188</v>
      </c>
      <c r="E9803">
        <v>-591617964818292</v>
      </c>
      <c r="F9803">
        <v>329505.30755063298</v>
      </c>
      <c r="G9803">
        <v>2549199.3213406401</v>
      </c>
    </row>
    <row r="9804" spans="1:7" x14ac:dyDescent="0.35">
      <c r="A9804" t="s">
        <v>56702</v>
      </c>
      <c r="B9804">
        <v>130788947142927</v>
      </c>
      <c r="C9804">
        <v>-138178606679124</v>
      </c>
      <c r="D9804">
        <v>847432860927531</v>
      </c>
      <c r="E9804">
        <v>-163055521033117</v>
      </c>
      <c r="F9804">
        <v>870474720097037</v>
      </c>
      <c r="G9804">
        <v>905401934070979</v>
      </c>
    </row>
    <row r="9805" spans="1:7" x14ac:dyDescent="0.35">
      <c r="A9805" t="s">
        <v>56703</v>
      </c>
      <c r="B9805">
        <v>192150054879231</v>
      </c>
      <c r="C9805">
        <v>-140440023804485</v>
      </c>
      <c r="D9805">
        <v>809356573362288</v>
      </c>
      <c r="E9805">
        <v>-173520582184264</v>
      </c>
      <c r="F9805">
        <v>862242251024666</v>
      </c>
      <c r="G9805">
        <v>898937036490443</v>
      </c>
    </row>
    <row r="9806" spans="1:7" x14ac:dyDescent="0.35">
      <c r="A9806" t="s">
        <v>9329</v>
      </c>
      <c r="B9806">
        <v>296956360991285</v>
      </c>
      <c r="C9806">
        <v>-176780865809529</v>
      </c>
      <c r="D9806">
        <v>451669749384119</v>
      </c>
      <c r="E9806">
        <v>-391394079525098</v>
      </c>
      <c r="F9806">
        <v>9080190828.8267593</v>
      </c>
      <c r="G9806">
        <v>316337142162704</v>
      </c>
    </row>
    <row r="9807" spans="1:7" x14ac:dyDescent="0.35">
      <c r="A9807" t="s">
        <v>9330</v>
      </c>
      <c r="B9807">
        <v>392019135756729</v>
      </c>
      <c r="C9807">
        <v>-8497424052008</v>
      </c>
      <c r="D9807">
        <v>190408933177605</v>
      </c>
      <c r="E9807">
        <v>-446272341859192</v>
      </c>
      <c r="F9807">
        <v>809244798.55402195</v>
      </c>
      <c r="G9807">
        <v>3461341045.1747098</v>
      </c>
    </row>
    <row r="9808" spans="1:7" x14ac:dyDescent="0.35">
      <c r="A9808" t="s">
        <v>27097</v>
      </c>
      <c r="B9808">
        <v>222408426241633</v>
      </c>
      <c r="C9808">
        <v>169766025082906</v>
      </c>
      <c r="D9808">
        <v>465500899213433</v>
      </c>
      <c r="E9808">
        <v>364695375174921</v>
      </c>
      <c r="F9808">
        <v>715338811267753</v>
      </c>
      <c r="G9808">
        <v>781446511240681</v>
      </c>
    </row>
    <row r="9809" spans="1:7" x14ac:dyDescent="0.35">
      <c r="A9809" t="s">
        <v>9331</v>
      </c>
      <c r="B9809">
        <v>336034108771405</v>
      </c>
      <c r="C9809">
        <v>-216587919610309</v>
      </c>
      <c r="D9809">
        <v>396955101142721</v>
      </c>
      <c r="E9809">
        <v>-545623217806785</v>
      </c>
      <c r="F9809">
        <v>585324961221654</v>
      </c>
      <c r="G9809">
        <v>669831866647053</v>
      </c>
    </row>
    <row r="9810" spans="1:7" x14ac:dyDescent="0.35">
      <c r="A9810" t="s">
        <v>9332</v>
      </c>
      <c r="B9810">
        <v>244132924702273</v>
      </c>
      <c r="C9810">
        <v>241374714536637</v>
      </c>
      <c r="D9810">
        <v>973591069661903</v>
      </c>
      <c r="E9810">
        <v>247922071245435</v>
      </c>
      <c r="F9810">
        <v>13166980146063</v>
      </c>
      <c r="G9810">
        <v>270044873621896</v>
      </c>
    </row>
    <row r="9811" spans="1:7" x14ac:dyDescent="0.35">
      <c r="A9811" t="s">
        <v>9333</v>
      </c>
      <c r="B9811">
        <v>167467960597326</v>
      </c>
      <c r="C9811">
        <v>-804825991249362</v>
      </c>
      <c r="D9811">
        <v>213581307356579</v>
      </c>
      <c r="E9811">
        <v>-376824171183523</v>
      </c>
      <c r="F9811">
        <v>164401473722804</v>
      </c>
      <c r="G9811">
        <v>542065410940201</v>
      </c>
    </row>
    <row r="9812" spans="1:7" x14ac:dyDescent="0.35">
      <c r="A9812" t="s">
        <v>9334</v>
      </c>
      <c r="B9812">
        <v>571499072009453</v>
      </c>
      <c r="C9812">
        <v>-123913387294826</v>
      </c>
      <c r="D9812">
        <v>254400019212364</v>
      </c>
      <c r="E9812">
        <v>-487080888116551</v>
      </c>
      <c r="F9812">
        <v>111142305.989253</v>
      </c>
      <c r="G9812">
        <v>557681063.72197402</v>
      </c>
    </row>
    <row r="9813" spans="1:7" x14ac:dyDescent="0.35">
      <c r="A9813" t="s">
        <v>9335</v>
      </c>
      <c r="B9813">
        <v>107741800042099</v>
      </c>
      <c r="C9813">
        <v>-15360455031649</v>
      </c>
      <c r="D9813">
        <v>245440634584608</v>
      </c>
      <c r="E9813">
        <v>-625831784441298</v>
      </c>
      <c r="F9813">
        <v>38915.207780615703</v>
      </c>
      <c r="G9813">
        <v>346844.74537638301</v>
      </c>
    </row>
    <row r="9814" spans="1:7" x14ac:dyDescent="0.35">
      <c r="A9814" t="s">
        <v>9336</v>
      </c>
      <c r="B9814">
        <v>797161958547706</v>
      </c>
      <c r="C9814">
        <v>-503079014882612</v>
      </c>
      <c r="D9814">
        <v>126750364042651</v>
      </c>
      <c r="E9814">
        <v>-39690538065305</v>
      </c>
      <c r="F9814">
        <v>721585882.82534003</v>
      </c>
      <c r="G9814">
        <v>256981195305735</v>
      </c>
    </row>
    <row r="9815" spans="1:7" x14ac:dyDescent="0.35">
      <c r="A9815" t="s">
        <v>9337</v>
      </c>
      <c r="B9815">
        <v>120149158573476</v>
      </c>
      <c r="C9815">
        <v>-573644803321779</v>
      </c>
      <c r="D9815">
        <v>279027408170942</v>
      </c>
      <c r="E9815">
        <v>-205587260076739</v>
      </c>
      <c r="F9815">
        <v>397947977421266</v>
      </c>
      <c r="G9815">
        <v>710745514258943</v>
      </c>
    </row>
    <row r="9816" spans="1:7" x14ac:dyDescent="0.35">
      <c r="A9816" t="s">
        <v>9338</v>
      </c>
      <c r="B9816">
        <v>840992575331644</v>
      </c>
      <c r="C9816">
        <v>55481809811091</v>
      </c>
      <c r="D9816">
        <v>274395724769455</v>
      </c>
      <c r="E9816">
        <v>202196334719524</v>
      </c>
      <c r="F9816">
        <v>431801385555742</v>
      </c>
      <c r="G9816">
        <v>762770371547502</v>
      </c>
    </row>
    <row r="9817" spans="1:7" x14ac:dyDescent="0.35">
      <c r="A9817" t="s">
        <v>9340</v>
      </c>
      <c r="B9817">
        <v>235166444038258</v>
      </c>
      <c r="C9817">
        <v>199753874647229</v>
      </c>
      <c r="D9817">
        <v>192547487528461</v>
      </c>
      <c r="E9817">
        <v>103742654454373</v>
      </c>
      <c r="F9817">
        <v>299537112720799</v>
      </c>
      <c r="G9817">
        <v>392830309222339</v>
      </c>
    </row>
    <row r="9818" spans="1:7" x14ac:dyDescent="0.35">
      <c r="A9818" t="s">
        <v>56704</v>
      </c>
      <c r="B9818">
        <v>139194588313491</v>
      </c>
      <c r="C9818">
        <v>-178778722860065</v>
      </c>
      <c r="D9818">
        <v>873940004346053</v>
      </c>
      <c r="E9818">
        <v>-204566356924971</v>
      </c>
      <c r="F9818">
        <v>837910942775284</v>
      </c>
      <c r="G9818">
        <v>879032769139255</v>
      </c>
    </row>
    <row r="9819" spans="1:7" x14ac:dyDescent="0.35">
      <c r="A9819" t="s">
        <v>9342</v>
      </c>
      <c r="B9819">
        <v>885663522757752</v>
      </c>
      <c r="C9819">
        <v>487534067034351</v>
      </c>
      <c r="D9819">
        <v>301224173497505</v>
      </c>
      <c r="E9819">
        <v>161850910361412</v>
      </c>
      <c r="F9819">
        <v>105552926517157</v>
      </c>
      <c r="G9819">
        <v>165153584336333</v>
      </c>
    </row>
    <row r="9820" spans="1:7" x14ac:dyDescent="0.35">
      <c r="A9820" t="s">
        <v>9343</v>
      </c>
      <c r="B9820">
        <v>113023489198011</v>
      </c>
      <c r="C9820">
        <v>-243781568815676</v>
      </c>
      <c r="D9820">
        <v>477461502724912</v>
      </c>
      <c r="E9820">
        <v>-510578481038566</v>
      </c>
      <c r="F9820">
        <v>32942440.544082198</v>
      </c>
      <c r="G9820">
        <v>183284648.794992</v>
      </c>
    </row>
    <row r="9821" spans="1:7" x14ac:dyDescent="0.35">
      <c r="A9821" t="s">
        <v>9345</v>
      </c>
      <c r="B9821">
        <v>871564530065175</v>
      </c>
      <c r="C9821">
        <v>-77803470775916</v>
      </c>
      <c r="D9821">
        <v>149780004077697</v>
      </c>
      <c r="E9821">
        <v>-519451653476762</v>
      </c>
      <c r="F9821">
        <v>20525253.164955702</v>
      </c>
      <c r="G9821">
        <v>118089179.275089</v>
      </c>
    </row>
    <row r="9822" spans="1:7" x14ac:dyDescent="0.35">
      <c r="A9822" t="s">
        <v>9346</v>
      </c>
      <c r="B9822">
        <v>534231141917387</v>
      </c>
      <c r="C9822">
        <v>760464483644041</v>
      </c>
      <c r="D9822">
        <v>127817687058517</v>
      </c>
      <c r="E9822">
        <v>594960291603375</v>
      </c>
      <c r="F9822">
        <v>26879.378772226999</v>
      </c>
      <c r="G9822">
        <v>2109658.7049161601</v>
      </c>
    </row>
    <row r="9823" spans="1:7" x14ac:dyDescent="0.35">
      <c r="A9823" t="s">
        <v>9347</v>
      </c>
      <c r="B9823">
        <v>149215659135909</v>
      </c>
      <c r="C9823">
        <v>890566074331468</v>
      </c>
      <c r="D9823">
        <v>243741280908715</v>
      </c>
      <c r="E9823">
        <v>365373510392358</v>
      </c>
      <c r="F9823">
        <v>714832612070469</v>
      </c>
      <c r="G9823">
        <v>781125347334619</v>
      </c>
    </row>
    <row r="9824" spans="1:7" x14ac:dyDescent="0.35">
      <c r="A9824" t="s">
        <v>9348</v>
      </c>
      <c r="B9824">
        <v>200471436433062</v>
      </c>
      <c r="C9824">
        <v>-304505910324335</v>
      </c>
      <c r="D9824">
        <v>1797547980946</v>
      </c>
      <c r="E9824">
        <v>-169400713389627</v>
      </c>
      <c r="F9824">
        <v>902639274480947</v>
      </c>
      <c r="G9824">
        <v>144223247216094</v>
      </c>
    </row>
    <row r="9825" spans="1:7" x14ac:dyDescent="0.35">
      <c r="A9825" t="s">
        <v>9349</v>
      </c>
      <c r="B9825">
        <v>809139544963752</v>
      </c>
      <c r="C9825">
        <v>-156239679321919</v>
      </c>
      <c r="D9825">
        <v>174878643978842</v>
      </c>
      <c r="E9825">
        <v>-893417719666341</v>
      </c>
      <c r="F9825">
        <v>37163351688822</v>
      </c>
      <c r="G9825">
        <v>467526649236342</v>
      </c>
    </row>
    <row r="9826" spans="1:7" x14ac:dyDescent="0.35">
      <c r="A9826" t="s">
        <v>9350</v>
      </c>
      <c r="B9826">
        <v>164002634543996</v>
      </c>
      <c r="C9826">
        <v>632054177816074</v>
      </c>
      <c r="D9826">
        <v>209646580690636</v>
      </c>
      <c r="E9826">
        <v>30148556476996</v>
      </c>
      <c r="F9826">
        <v>257101587941453</v>
      </c>
      <c r="G9826">
        <v>643015997562501</v>
      </c>
    </row>
    <row r="9827" spans="1:7" x14ac:dyDescent="0.35">
      <c r="A9827" t="s">
        <v>9351</v>
      </c>
      <c r="B9827">
        <v>121139906176255</v>
      </c>
      <c r="C9827">
        <v>-169157570953104</v>
      </c>
      <c r="D9827">
        <v>231208435280723</v>
      </c>
      <c r="E9827">
        <v>-731623700267339</v>
      </c>
      <c r="F9827">
        <v>464398278392962</v>
      </c>
      <c r="G9827">
        <v>558972618783759</v>
      </c>
    </row>
    <row r="9828" spans="1:7" x14ac:dyDescent="0.35">
      <c r="A9828" t="s">
        <v>9352</v>
      </c>
      <c r="B9828">
        <v>623695066497037</v>
      </c>
      <c r="C9828">
        <v>609091409952482</v>
      </c>
      <c r="D9828">
        <v>135083940090574</v>
      </c>
      <c r="E9828">
        <v>45089846324003</v>
      </c>
      <c r="F9828">
        <v>996402362967473</v>
      </c>
      <c r="G9828">
        <v>997594815341149</v>
      </c>
    </row>
    <row r="9829" spans="1:7" x14ac:dyDescent="0.35">
      <c r="A9829" t="s">
        <v>9353</v>
      </c>
      <c r="B9829">
        <v>568534925204087</v>
      </c>
      <c r="C9829">
        <v>-425142943556464</v>
      </c>
      <c r="D9829">
        <v>15680602281374</v>
      </c>
      <c r="E9829">
        <v>-27112666715708</v>
      </c>
      <c r="F9829">
        <v>670266961062588</v>
      </c>
      <c r="G9829">
        <v>149132778268338</v>
      </c>
    </row>
    <row r="9830" spans="1:7" x14ac:dyDescent="0.35">
      <c r="A9830" t="s">
        <v>9354</v>
      </c>
      <c r="B9830">
        <v>286407253802837</v>
      </c>
      <c r="C9830">
        <v>149053849589696</v>
      </c>
      <c r="D9830">
        <v>154548410462907</v>
      </c>
      <c r="E9830">
        <v>964447639048799</v>
      </c>
      <c r="F9830">
        <v>334821547884917</v>
      </c>
      <c r="G9830">
        <v>429794294101123</v>
      </c>
    </row>
    <row r="9831" spans="1:7" x14ac:dyDescent="0.35">
      <c r="A9831" t="s">
        <v>9355</v>
      </c>
      <c r="B9831">
        <v>428971692618455</v>
      </c>
      <c r="C9831">
        <v>201870745623879</v>
      </c>
      <c r="D9831">
        <v>180925896041912</v>
      </c>
      <c r="E9831">
        <v>111576479674924</v>
      </c>
      <c r="F9831">
        <v>6.5706960096996302E-15</v>
      </c>
      <c r="G9831">
        <v>4.0311220019507199E-13</v>
      </c>
    </row>
    <row r="9832" spans="1:7" x14ac:dyDescent="0.35">
      <c r="A9832" t="s">
        <v>9356</v>
      </c>
      <c r="B9832">
        <v>514924521393187</v>
      </c>
      <c r="C9832">
        <v>449649336732716</v>
      </c>
      <c r="D9832">
        <v>164844257519771</v>
      </c>
      <c r="E9832">
        <v>27277221754527</v>
      </c>
      <c r="F9832">
        <v>637732950041123</v>
      </c>
      <c r="G9832">
        <v>142722214804315</v>
      </c>
    </row>
    <row r="9833" spans="1:7" x14ac:dyDescent="0.35">
      <c r="A9833" t="s">
        <v>9357</v>
      </c>
      <c r="B9833">
        <v>178847288252066</v>
      </c>
      <c r="C9833">
        <v>-12025659259598</v>
      </c>
      <c r="D9833">
        <v>191651407924063</v>
      </c>
      <c r="E9833">
        <v>-627475654359025</v>
      </c>
      <c r="F9833">
        <v>35018.179406968498</v>
      </c>
      <c r="G9833">
        <v>314394.922919637</v>
      </c>
    </row>
    <row r="9834" spans="1:7" x14ac:dyDescent="0.35">
      <c r="A9834" t="s">
        <v>9358</v>
      </c>
      <c r="B9834">
        <v>334311013408272</v>
      </c>
      <c r="C9834">
        <v>229041094963159</v>
      </c>
      <c r="D9834">
        <v>172083894249761</v>
      </c>
      <c r="E9834">
        <v>133098507540009</v>
      </c>
      <c r="F9834">
        <v>183193921790668</v>
      </c>
      <c r="G9834">
        <v>261738456205548</v>
      </c>
    </row>
    <row r="9835" spans="1:7" x14ac:dyDescent="0.35">
      <c r="A9835" t="s">
        <v>56705</v>
      </c>
      <c r="B9835">
        <v>144589052293261</v>
      </c>
      <c r="C9835">
        <v>-380633513074433</v>
      </c>
      <c r="D9835">
        <v>923667739805582</v>
      </c>
      <c r="E9835">
        <v>-412089214195736</v>
      </c>
      <c r="F9835">
        <v>377408092.69893998</v>
      </c>
      <c r="G9835">
        <v>141932896324561</v>
      </c>
    </row>
    <row r="9836" spans="1:7" x14ac:dyDescent="0.35">
      <c r="A9836" t="s">
        <v>9359</v>
      </c>
      <c r="B9836">
        <v>771123499026937</v>
      </c>
      <c r="C9836">
        <v>-239737494631739</v>
      </c>
      <c r="D9836">
        <v>166126247408715</v>
      </c>
      <c r="E9836">
        <v>-144310425577676</v>
      </c>
      <c r="F9836">
        <v>14899110468251</v>
      </c>
      <c r="G9836">
        <v>22050348035394</v>
      </c>
    </row>
    <row r="9837" spans="1:7" x14ac:dyDescent="0.35">
      <c r="A9837" t="s">
        <v>9360</v>
      </c>
      <c r="B9837">
        <v>383455717851647</v>
      </c>
      <c r="C9837">
        <v>877369401700498</v>
      </c>
      <c r="D9837">
        <v>260330421385989</v>
      </c>
      <c r="E9837">
        <v>337021465654846</v>
      </c>
      <c r="F9837">
        <v>751096497578068</v>
      </c>
      <c r="G9837">
        <v>213464037027862</v>
      </c>
    </row>
    <row r="9838" spans="1:7" x14ac:dyDescent="0.35">
      <c r="A9838" t="s">
        <v>9361</v>
      </c>
      <c r="B9838">
        <v>588411780039142</v>
      </c>
      <c r="C9838">
        <v>-205929770790073</v>
      </c>
      <c r="D9838">
        <v>312485978726446</v>
      </c>
      <c r="E9838">
        <v>-659004834806833</v>
      </c>
      <c r="F9838">
        <v>50989266398898</v>
      </c>
      <c r="G9838">
        <v>602347527645518</v>
      </c>
    </row>
    <row r="9839" spans="1:7" x14ac:dyDescent="0.35">
      <c r="A9839" t="s">
        <v>9362</v>
      </c>
      <c r="B9839">
        <v>444104743979709</v>
      </c>
      <c r="C9839">
        <v>793813473188211</v>
      </c>
      <c r="D9839">
        <v>215444486685241</v>
      </c>
      <c r="E9839">
        <v>368453834860928</v>
      </c>
      <c r="F9839">
        <v>712534861981388</v>
      </c>
      <c r="G9839">
        <v>779215931952909</v>
      </c>
    </row>
    <row r="9840" spans="1:7" x14ac:dyDescent="0.35">
      <c r="A9840" t="s">
        <v>9363</v>
      </c>
      <c r="B9840">
        <v>133434977620193</v>
      </c>
      <c r="C9840">
        <v>-3471637579456</v>
      </c>
      <c r="D9840">
        <v>258086022629306</v>
      </c>
      <c r="E9840">
        <v>-134514746055906</v>
      </c>
      <c r="F9840">
        <v>178577619098029</v>
      </c>
      <c r="G9840">
        <v>256134747467209</v>
      </c>
    </row>
    <row r="9841" spans="1:7" x14ac:dyDescent="0.35">
      <c r="A9841" t="s">
        <v>9364</v>
      </c>
      <c r="B9841">
        <v>185475146347662</v>
      </c>
      <c r="C9841">
        <v>-357169124660781</v>
      </c>
      <c r="D9841">
        <v>22141923231527</v>
      </c>
      <c r="E9841">
        <v>-16130898880194</v>
      </c>
      <c r="F9841">
        <v>106724980433558</v>
      </c>
      <c r="G9841">
        <v>166675711911721</v>
      </c>
    </row>
    <row r="9842" spans="1:7" x14ac:dyDescent="0.35">
      <c r="A9842" t="s">
        <v>9365</v>
      </c>
      <c r="B9842">
        <v>250531339361159</v>
      </c>
      <c r="C9842">
        <v>-749177111248728</v>
      </c>
      <c r="D9842">
        <v>167122755097443</v>
      </c>
      <c r="E9842">
        <v>-448279536088254</v>
      </c>
      <c r="F9842">
        <v>736715704.21237195</v>
      </c>
      <c r="G9842">
        <v>31724970.837689999</v>
      </c>
    </row>
    <row r="9843" spans="1:7" x14ac:dyDescent="0.35">
      <c r="A9843" t="s">
        <v>9366</v>
      </c>
      <c r="B9843">
        <v>134905198604661</v>
      </c>
      <c r="C9843">
        <v>501497605702751</v>
      </c>
      <c r="D9843">
        <v>222647630619693</v>
      </c>
      <c r="E9843">
        <v>225242731892963</v>
      </c>
      <c r="F9843">
        <v>242952809441798</v>
      </c>
      <c r="G9843">
        <v>463228681008629</v>
      </c>
    </row>
    <row r="9844" spans="1:7" x14ac:dyDescent="0.35">
      <c r="A9844" t="s">
        <v>9367</v>
      </c>
      <c r="B9844">
        <v>127094451613383</v>
      </c>
      <c r="C9844">
        <v>-279497061257286</v>
      </c>
      <c r="D9844">
        <v>232357314030533</v>
      </c>
      <c r="E9844">
        <v>-120287610666975</v>
      </c>
      <c r="F9844">
        <v>22902426771397</v>
      </c>
      <c r="G9844">
        <v>314616989679694</v>
      </c>
    </row>
    <row r="9845" spans="1:7" x14ac:dyDescent="0.35">
      <c r="A9845" t="s">
        <v>27099</v>
      </c>
      <c r="B9845">
        <v>969726738625703</v>
      </c>
      <c r="C9845">
        <v>-182559475998901</v>
      </c>
      <c r="D9845">
        <v>428271736026389</v>
      </c>
      <c r="E9845">
        <v>-426270193995834</v>
      </c>
      <c r="F9845">
        <v>2019698370.4792199</v>
      </c>
      <c r="G9845">
        <v>800270150.88633001</v>
      </c>
    </row>
    <row r="9846" spans="1:7" x14ac:dyDescent="0.35">
      <c r="A9846" t="s">
        <v>9368</v>
      </c>
      <c r="B9846">
        <v>162308517904684</v>
      </c>
      <c r="C9846">
        <v>261969741356205</v>
      </c>
      <c r="D9846">
        <v>433789444320387</v>
      </c>
      <c r="E9846">
        <v>60390990326339</v>
      </c>
      <c r="F9846">
        <v>154977.111827263</v>
      </c>
      <c r="G9846">
        <v>1259317.3259076199</v>
      </c>
    </row>
    <row r="9847" spans="1:7" x14ac:dyDescent="0.35">
      <c r="A9847" t="s">
        <v>43856</v>
      </c>
      <c r="B9847">
        <v>175854171003279</v>
      </c>
      <c r="C9847">
        <v>-290507302189917</v>
      </c>
      <c r="D9847">
        <v>650685118451408</v>
      </c>
      <c r="E9847">
        <v>-446463725620938</v>
      </c>
      <c r="F9847">
        <v>802045192.04281795</v>
      </c>
      <c r="G9847">
        <v>3431343970.1413398</v>
      </c>
    </row>
    <row r="9848" spans="1:7" x14ac:dyDescent="0.35">
      <c r="A9848" t="s">
        <v>9370</v>
      </c>
      <c r="B9848">
        <v>178667922251288</v>
      </c>
      <c r="C9848">
        <v>640299277631408</v>
      </c>
      <c r="D9848">
        <v>19043619303321</v>
      </c>
      <c r="E9848">
        <v>336227724064904</v>
      </c>
      <c r="F9848">
        <v>773024685376271</v>
      </c>
      <c r="G9848">
        <v>219019694186427</v>
      </c>
    </row>
    <row r="9849" spans="1:7" x14ac:dyDescent="0.35">
      <c r="A9849" t="s">
        <v>9371</v>
      </c>
      <c r="B9849">
        <v>173483142554706</v>
      </c>
      <c r="C9849">
        <v>813545738392473</v>
      </c>
      <c r="D9849">
        <v>612156466116032</v>
      </c>
      <c r="E9849">
        <v>132898332930174</v>
      </c>
      <c r="F9849">
        <v>183853469897766</v>
      </c>
      <c r="G9849">
        <v>262433931554862</v>
      </c>
    </row>
    <row r="9850" spans="1:7" x14ac:dyDescent="0.35">
      <c r="A9850" t="s">
        <v>9372</v>
      </c>
      <c r="B9850">
        <v>117990615819456</v>
      </c>
      <c r="C9850">
        <v>335163051050026</v>
      </c>
      <c r="D9850">
        <v>657010998340937</v>
      </c>
      <c r="E9850">
        <v>510133090460235</v>
      </c>
      <c r="F9850">
        <v>609958223944987</v>
      </c>
      <c r="G9850">
        <v>691486363517553</v>
      </c>
    </row>
    <row r="9851" spans="1:7" x14ac:dyDescent="0.35">
      <c r="A9851" t="s">
        <v>9373</v>
      </c>
      <c r="B9851">
        <v>400648391298808</v>
      </c>
      <c r="C9851">
        <v>343628056943536</v>
      </c>
      <c r="D9851">
        <v>150132034748928</v>
      </c>
      <c r="E9851">
        <v>228883900440169</v>
      </c>
      <c r="F9851">
        <v>220887083072086</v>
      </c>
      <c r="G9851">
        <v>425877515602528</v>
      </c>
    </row>
    <row r="9852" spans="1:7" x14ac:dyDescent="0.35">
      <c r="A9852" t="s">
        <v>9374</v>
      </c>
      <c r="B9852">
        <v>132889023271921</v>
      </c>
      <c r="C9852">
        <v>576035983244626</v>
      </c>
      <c r="D9852">
        <v>284778588293521</v>
      </c>
      <c r="E9852">
        <v>202275032928707</v>
      </c>
      <c r="F9852">
        <v>43098895070875</v>
      </c>
      <c r="G9852">
        <v>761558228890964</v>
      </c>
    </row>
    <row r="9853" spans="1:7" x14ac:dyDescent="0.35">
      <c r="A9853" t="s">
        <v>9375</v>
      </c>
      <c r="B9853">
        <v>244905021376251</v>
      </c>
      <c r="C9853">
        <v>234906648463583</v>
      </c>
      <c r="D9853">
        <v>231071249387187</v>
      </c>
      <c r="E9853">
        <v>101659833963147</v>
      </c>
      <c r="F9853">
        <v>2.8126918347944298E-10</v>
      </c>
      <c r="G9853">
        <v>1.21520171876506E-8</v>
      </c>
    </row>
    <row r="9854" spans="1:7" x14ac:dyDescent="0.35">
      <c r="A9854" t="s">
        <v>9376</v>
      </c>
      <c r="B9854">
        <v>181772598338337</v>
      </c>
      <c r="C9854">
        <v>-131487037664883</v>
      </c>
      <c r="D9854">
        <v>292369725813057</v>
      </c>
      <c r="E9854">
        <v>-449728634861998</v>
      </c>
      <c r="F9854">
        <v>688262656.91080403</v>
      </c>
      <c r="G9854">
        <v>2979881016.3357701</v>
      </c>
    </row>
    <row r="9855" spans="1:7" x14ac:dyDescent="0.35">
      <c r="A9855" t="s">
        <v>9377</v>
      </c>
      <c r="B9855">
        <v>165341434941024</v>
      </c>
      <c r="C9855">
        <v>-299382380247751</v>
      </c>
      <c r="D9855">
        <v>242269381154506</v>
      </c>
      <c r="E9855">
        <v>-123574171371174</v>
      </c>
      <c r="F9855">
        <v>216554586774831</v>
      </c>
      <c r="G9855">
        <v>300421132855262</v>
      </c>
    </row>
    <row r="9856" spans="1:7" x14ac:dyDescent="0.35">
      <c r="A9856" t="s">
        <v>27101</v>
      </c>
      <c r="B9856">
        <v>984615994787624</v>
      </c>
      <c r="C9856">
        <v>483859617034407</v>
      </c>
      <c r="D9856">
        <v>756783835638013</v>
      </c>
      <c r="E9856">
        <v>639363044305094</v>
      </c>
      <c r="F9856">
        <v>522586784294178</v>
      </c>
      <c r="G9856">
        <v>613406235008568</v>
      </c>
    </row>
    <row r="9857" spans="1:7" x14ac:dyDescent="0.35">
      <c r="A9857" t="s">
        <v>43875</v>
      </c>
      <c r="B9857">
        <v>712929887024255</v>
      </c>
      <c r="C9857">
        <v>-161379753813136</v>
      </c>
      <c r="D9857">
        <v>858922550841484</v>
      </c>
      <c r="E9857">
        <v>-187886269437253</v>
      </c>
      <c r="F9857">
        <v>602632438350607</v>
      </c>
      <c r="G9857">
        <v>10189664701739</v>
      </c>
    </row>
    <row r="9858" spans="1:7" x14ac:dyDescent="0.35">
      <c r="A9858" t="s">
        <v>9378</v>
      </c>
      <c r="B9858">
        <v>312081043347292</v>
      </c>
      <c r="C9858">
        <v>-976904105205223</v>
      </c>
      <c r="D9858">
        <v>206829260349204</v>
      </c>
      <c r="E9858">
        <v>-47232393693032</v>
      </c>
      <c r="F9858">
        <v>636695587229385</v>
      </c>
      <c r="G9858">
        <v>7143612706021</v>
      </c>
    </row>
    <row r="9859" spans="1:7" x14ac:dyDescent="0.35">
      <c r="A9859" t="s">
        <v>9379</v>
      </c>
      <c r="B9859">
        <v>218025164279251</v>
      </c>
      <c r="C9859">
        <v>684462157989139</v>
      </c>
      <c r="D9859">
        <v>108615818268174</v>
      </c>
      <c r="E9859">
        <v>63016802607811</v>
      </c>
      <c r="F9859">
        <v>29443.608109589601</v>
      </c>
      <c r="G9859">
        <v>267965.99636888801</v>
      </c>
    </row>
    <row r="9860" spans="1:7" x14ac:dyDescent="0.35">
      <c r="A9860" t="s">
        <v>25320</v>
      </c>
      <c r="B9860">
        <v>499886798339228</v>
      </c>
      <c r="C9860">
        <v>163252420871667</v>
      </c>
      <c r="D9860">
        <v>427122288482763</v>
      </c>
      <c r="E9860">
        <v>382214708231633</v>
      </c>
      <c r="F9860">
        <v>132294738334247</v>
      </c>
      <c r="G9860">
        <v>445297121258562</v>
      </c>
    </row>
    <row r="9861" spans="1:7" x14ac:dyDescent="0.35">
      <c r="A9861" t="s">
        <v>9380</v>
      </c>
      <c r="B9861">
        <v>182412836581405</v>
      </c>
      <c r="C9861">
        <v>339575231653827</v>
      </c>
      <c r="D9861">
        <v>771596122096141</v>
      </c>
      <c r="E9861">
        <v>440094528639318</v>
      </c>
      <c r="F9861">
        <v>659868644509704</v>
      </c>
      <c r="G9861">
        <v>734584310300678</v>
      </c>
    </row>
    <row r="9862" spans="1:7" x14ac:dyDescent="0.35">
      <c r="A9862" t="s">
        <v>9381</v>
      </c>
      <c r="B9862">
        <v>240091176751965</v>
      </c>
      <c r="C9862">
        <v>-296448780738048</v>
      </c>
      <c r="D9862">
        <v>879866159389449</v>
      </c>
      <c r="E9862">
        <v>-336924857916752</v>
      </c>
      <c r="F9862">
        <v>753734197768078</v>
      </c>
      <c r="G9862">
        <v>214114491586996</v>
      </c>
    </row>
    <row r="9863" spans="1:7" x14ac:dyDescent="0.35">
      <c r="A9863" t="s">
        <v>9382</v>
      </c>
      <c r="B9863">
        <v>128995270287766</v>
      </c>
      <c r="C9863">
        <v>-32184017459187</v>
      </c>
      <c r="D9863">
        <v>206769355594127</v>
      </c>
      <c r="E9863">
        <v>-155651776186612</v>
      </c>
      <c r="F9863">
        <v>119585022376127</v>
      </c>
      <c r="G9863">
        <v>183245552979154</v>
      </c>
    </row>
    <row r="9864" spans="1:7" x14ac:dyDescent="0.35">
      <c r="A9864" t="s">
        <v>56706</v>
      </c>
      <c r="B9864">
        <v>170512942542293</v>
      </c>
      <c r="C9864">
        <v>774745556993049</v>
      </c>
      <c r="D9864">
        <v>143553822301338</v>
      </c>
      <c r="E9864">
        <v>539689953616669</v>
      </c>
      <c r="F9864">
        <v>6780232.7258732198</v>
      </c>
      <c r="G9864">
        <v>42273097.3305206</v>
      </c>
    </row>
    <row r="9865" spans="1:7" x14ac:dyDescent="0.35">
      <c r="A9865" t="s">
        <v>9383</v>
      </c>
      <c r="B9865">
        <v>905202522453436</v>
      </c>
      <c r="C9865">
        <v>-164373113162284</v>
      </c>
      <c r="D9865">
        <v>147893370271914</v>
      </c>
      <c r="E9865">
        <v>-111142989614795</v>
      </c>
      <c r="F9865">
        <v>266383349829801</v>
      </c>
      <c r="G9865">
        <v>356540291878227</v>
      </c>
    </row>
    <row r="9866" spans="1:7" x14ac:dyDescent="0.35">
      <c r="A9866" t="s">
        <v>9384</v>
      </c>
      <c r="B9866">
        <v>315475703221277</v>
      </c>
      <c r="C9866">
        <v>-852323277031532</v>
      </c>
      <c r="D9866">
        <v>229223855989051</v>
      </c>
      <c r="E9866">
        <v>-371830093056389</v>
      </c>
      <c r="F9866">
        <v>200567256294902</v>
      </c>
      <c r="G9866">
        <v>648645291180403</v>
      </c>
    </row>
    <row r="9867" spans="1:7" x14ac:dyDescent="0.35">
      <c r="A9867" t="s">
        <v>9386</v>
      </c>
      <c r="B9867">
        <v>355342274284787</v>
      </c>
      <c r="C9867">
        <v>-503836189040251</v>
      </c>
      <c r="D9867">
        <v>199722271347586</v>
      </c>
      <c r="E9867">
        <v>-252268405341436</v>
      </c>
      <c r="F9867">
        <v>116462986105938</v>
      </c>
      <c r="G9867">
        <v>242230902845496</v>
      </c>
    </row>
    <row r="9868" spans="1:7" x14ac:dyDescent="0.35">
      <c r="A9868" t="s">
        <v>9387</v>
      </c>
      <c r="B9868">
        <v>108446487398113</v>
      </c>
      <c r="C9868">
        <v>-154000277498073</v>
      </c>
      <c r="D9868">
        <v>145756429899072</v>
      </c>
      <c r="E9868">
        <v>-10565590664145</v>
      </c>
      <c r="F9868">
        <v>290712870340997</v>
      </c>
      <c r="G9868">
        <v>383333599271103</v>
      </c>
    </row>
    <row r="9869" spans="1:7" x14ac:dyDescent="0.35">
      <c r="A9869" t="s">
        <v>9388</v>
      </c>
      <c r="B9869">
        <v>151271418666046</v>
      </c>
      <c r="C9869">
        <v>-101086995371767</v>
      </c>
      <c r="D9869">
        <v>139384408745858</v>
      </c>
      <c r="E9869">
        <v>-725238900687093</v>
      </c>
      <c r="F9869">
        <v>468305481773521</v>
      </c>
      <c r="G9869">
        <v>562278191143692</v>
      </c>
    </row>
    <row r="9870" spans="1:7" x14ac:dyDescent="0.35">
      <c r="A9870" t="s">
        <v>9389</v>
      </c>
      <c r="B9870">
        <v>101413727125415</v>
      </c>
      <c r="C9870">
        <v>-16948349208775</v>
      </c>
      <c r="D9870">
        <v>130378090027355</v>
      </c>
      <c r="E9870">
        <v>-129993844864723</v>
      </c>
      <c r="F9870">
        <v>896571296456383</v>
      </c>
      <c r="G9870">
        <v>925432937652388</v>
      </c>
    </row>
    <row r="9871" spans="1:7" x14ac:dyDescent="0.35">
      <c r="A9871" t="s">
        <v>9390</v>
      </c>
      <c r="B9871">
        <v>247829536657653</v>
      </c>
      <c r="C9871">
        <v>-165307302723486</v>
      </c>
      <c r="D9871">
        <v>139157224485361</v>
      </c>
      <c r="E9871">
        <v>-118791750363543</v>
      </c>
      <c r="F9871">
        <v>234865912940034</v>
      </c>
      <c r="G9871">
        <v>321223684897178</v>
      </c>
    </row>
    <row r="9872" spans="1:7" x14ac:dyDescent="0.35">
      <c r="A9872" t="s">
        <v>9391</v>
      </c>
      <c r="B9872">
        <v>279516809355326</v>
      </c>
      <c r="C9872">
        <v>154695958512296</v>
      </c>
      <c r="D9872">
        <v>183314250132536</v>
      </c>
      <c r="E9872">
        <v>843883977380104</v>
      </c>
      <c r="F9872">
        <v>398734242497217</v>
      </c>
      <c r="G9872">
        <v>494955401170924</v>
      </c>
    </row>
    <row r="9873" spans="1:7" x14ac:dyDescent="0.35">
      <c r="A9873" t="s">
        <v>9392</v>
      </c>
      <c r="B9873">
        <v>236154587469287</v>
      </c>
      <c r="C9873">
        <v>-675904367572674</v>
      </c>
      <c r="D9873">
        <v>108337513325126</v>
      </c>
      <c r="E9873">
        <v>-623887651495429</v>
      </c>
      <c r="F9873">
        <v>44072.472205902101</v>
      </c>
      <c r="G9873">
        <v>389790.41371918702</v>
      </c>
    </row>
    <row r="9874" spans="1:7" x14ac:dyDescent="0.35">
      <c r="A9874" t="s">
        <v>9393</v>
      </c>
      <c r="B9874">
        <v>228712297288575</v>
      </c>
      <c r="C9874">
        <v>516813881239318</v>
      </c>
      <c r="D9874">
        <v>208447411149454</v>
      </c>
      <c r="E9874">
        <v>247934900409375</v>
      </c>
      <c r="F9874">
        <v>131622446425871</v>
      </c>
      <c r="G9874">
        <v>269977836450256</v>
      </c>
    </row>
    <row r="9875" spans="1:7" x14ac:dyDescent="0.35">
      <c r="A9875" t="s">
        <v>9394</v>
      </c>
      <c r="B9875">
        <v>311725421108545</v>
      </c>
      <c r="C9875">
        <v>682003766196302</v>
      </c>
      <c r="D9875">
        <v>175260216603712</v>
      </c>
      <c r="E9875">
        <v>389137808575466</v>
      </c>
      <c r="F9875">
        <v>9967646976.0686207</v>
      </c>
      <c r="G9875">
        <v>343676550383183</v>
      </c>
    </row>
    <row r="9876" spans="1:7" x14ac:dyDescent="0.35">
      <c r="A9876" t="s">
        <v>9395</v>
      </c>
      <c r="B9876">
        <v>854531928689545</v>
      </c>
      <c r="C9876">
        <v>-326495856778765</v>
      </c>
      <c r="D9876">
        <v>203980858268097</v>
      </c>
      <c r="E9876">
        <v>-160062007558398</v>
      </c>
      <c r="F9876">
        <v>10946109302007</v>
      </c>
      <c r="G9876">
        <v>170197804936587</v>
      </c>
    </row>
    <row r="9877" spans="1:7" x14ac:dyDescent="0.35">
      <c r="A9877" t="s">
        <v>9396</v>
      </c>
      <c r="B9877">
        <v>234459850041669</v>
      </c>
      <c r="C9877">
        <v>-800411970245944</v>
      </c>
      <c r="D9877">
        <v>3026214808784</v>
      </c>
      <c r="E9877">
        <v>-264492780857009</v>
      </c>
      <c r="F9877">
        <v>817083471263354</v>
      </c>
      <c r="G9877">
        <v>177110131770133</v>
      </c>
    </row>
    <row r="9878" spans="1:7" x14ac:dyDescent="0.35">
      <c r="A9878" t="s">
        <v>43913</v>
      </c>
      <c r="B9878">
        <v>278252810846688</v>
      </c>
      <c r="C9878">
        <v>-324669594895524</v>
      </c>
      <c r="D9878">
        <v>567115061140608</v>
      </c>
      <c r="E9878">
        <v>-57249333890469</v>
      </c>
      <c r="F9878">
        <v>1034743.32092856</v>
      </c>
      <c r="G9878">
        <v>7442145.6903829901</v>
      </c>
    </row>
    <row r="9879" spans="1:7" x14ac:dyDescent="0.35">
      <c r="A9879" t="s">
        <v>9397</v>
      </c>
      <c r="B9879">
        <v>193155182152039</v>
      </c>
      <c r="C9879">
        <v>423421874349167</v>
      </c>
      <c r="D9879">
        <v>944328803072896</v>
      </c>
      <c r="E9879">
        <v>448383945264965</v>
      </c>
      <c r="F9879">
        <v>733118291.55742204</v>
      </c>
      <c r="G9879">
        <v>3158483650.7758298</v>
      </c>
    </row>
    <row r="9880" spans="1:7" x14ac:dyDescent="0.35">
      <c r="A9880" t="s">
        <v>56707</v>
      </c>
      <c r="B9880">
        <v>215604876991493</v>
      </c>
      <c r="C9880">
        <v>-371342613471829</v>
      </c>
      <c r="D9880">
        <v>989450538058884</v>
      </c>
      <c r="E9880">
        <v>-375301846012771</v>
      </c>
      <c r="F9880">
        <v>1747179832703</v>
      </c>
      <c r="G9880">
        <v>572593390685518</v>
      </c>
    </row>
    <row r="9881" spans="1:7" x14ac:dyDescent="0.35">
      <c r="A9881" t="s">
        <v>25322</v>
      </c>
      <c r="B9881">
        <v>101546431306091</v>
      </c>
      <c r="C9881">
        <v>231055675655037</v>
      </c>
      <c r="D9881">
        <v>271721901531569</v>
      </c>
      <c r="E9881">
        <v>850338799900501</v>
      </c>
      <c r="F9881">
        <v>395136750865169</v>
      </c>
      <c r="G9881">
        <v>491351388397638</v>
      </c>
    </row>
    <row r="9882" spans="1:7" x14ac:dyDescent="0.35">
      <c r="A9882" t="s">
        <v>9398</v>
      </c>
      <c r="B9882">
        <v>310403591247092</v>
      </c>
      <c r="C9882">
        <v>-697611847772634</v>
      </c>
      <c r="D9882">
        <v>22996305552138</v>
      </c>
      <c r="E9882">
        <v>-303358226907789</v>
      </c>
      <c r="F9882">
        <v>241668807980706</v>
      </c>
      <c r="G9882">
        <v>607887715031419</v>
      </c>
    </row>
    <row r="9883" spans="1:7" x14ac:dyDescent="0.35">
      <c r="A9883" t="s">
        <v>56708</v>
      </c>
      <c r="B9883">
        <v>33051949091714</v>
      </c>
      <c r="C9883">
        <v>971758419525445</v>
      </c>
      <c r="D9883">
        <v>12553767688744</v>
      </c>
      <c r="E9883">
        <v>774077108656988</v>
      </c>
      <c r="F9883">
        <v>938299206806413</v>
      </c>
      <c r="G9883">
        <v>956223527202216</v>
      </c>
    </row>
    <row r="9884" spans="1:7" x14ac:dyDescent="0.35">
      <c r="A9884" t="s">
        <v>9399</v>
      </c>
      <c r="B9884">
        <v>45335387829041</v>
      </c>
      <c r="C9884">
        <v>-530476385562767</v>
      </c>
      <c r="D9884">
        <v>146594959856406</v>
      </c>
      <c r="E9884">
        <v>-361865364322474</v>
      </c>
      <c r="F9884">
        <v>296139664365146</v>
      </c>
      <c r="G9884">
        <v>921306714442277</v>
      </c>
    </row>
    <row r="9885" spans="1:7" x14ac:dyDescent="0.35">
      <c r="A9885" t="s">
        <v>9400</v>
      </c>
      <c r="B9885">
        <v>70136992278643</v>
      </c>
      <c r="C9885">
        <v>143805317734237</v>
      </c>
      <c r="D9885">
        <v>13543583056475</v>
      </c>
      <c r="E9885">
        <v>106179669836695</v>
      </c>
      <c r="F9885">
        <v>288327988997176</v>
      </c>
      <c r="G9885">
        <v>380516035959631</v>
      </c>
    </row>
    <row r="9886" spans="1:7" x14ac:dyDescent="0.35">
      <c r="A9886" t="s">
        <v>9401</v>
      </c>
      <c r="B9886">
        <v>478116882795722</v>
      </c>
      <c r="C9886">
        <v>212031160012434</v>
      </c>
      <c r="D9886">
        <v>158022322991572</v>
      </c>
      <c r="E9886">
        <v>134177979413543</v>
      </c>
      <c r="F9886">
        <v>17966740561091</v>
      </c>
      <c r="G9886">
        <v>257376914715816</v>
      </c>
    </row>
    <row r="9887" spans="1:7" x14ac:dyDescent="0.35">
      <c r="A9887" t="s">
        <v>9402</v>
      </c>
      <c r="B9887">
        <v>970691232868444</v>
      </c>
      <c r="C9887">
        <v>394151522920549</v>
      </c>
      <c r="D9887">
        <v>163296777776377</v>
      </c>
      <c r="E9887">
        <v>241371280124284</v>
      </c>
      <c r="F9887">
        <v>157909037881978</v>
      </c>
      <c r="G9887">
        <v>317664864161963</v>
      </c>
    </row>
    <row r="9888" spans="1:7" x14ac:dyDescent="0.35">
      <c r="A9888" t="s">
        <v>9403</v>
      </c>
      <c r="B9888">
        <v>586867852890086</v>
      </c>
      <c r="C9888">
        <v>168064780527152</v>
      </c>
      <c r="D9888">
        <v>341560118339949</v>
      </c>
      <c r="E9888">
        <v>492050363912451</v>
      </c>
      <c r="F9888">
        <v>86321795.068925604</v>
      </c>
      <c r="G9888">
        <v>44205693.885463998</v>
      </c>
    </row>
    <row r="9889" spans="1:7" x14ac:dyDescent="0.35">
      <c r="A9889" t="s">
        <v>9404</v>
      </c>
      <c r="B9889">
        <v>187555736694451</v>
      </c>
      <c r="C9889">
        <v>-269938746053013</v>
      </c>
      <c r="D9889">
        <v>990757679184718</v>
      </c>
      <c r="E9889">
        <v>-272456879945803</v>
      </c>
      <c r="F9889">
        <v>643855143937593</v>
      </c>
      <c r="G9889">
        <v>143952307144939</v>
      </c>
    </row>
    <row r="9890" spans="1:7" x14ac:dyDescent="0.35">
      <c r="A9890" t="s">
        <v>22073</v>
      </c>
      <c r="B9890">
        <v>193107989264879</v>
      </c>
      <c r="C9890">
        <v>153142374916591</v>
      </c>
      <c r="D9890">
        <v>842882949172988</v>
      </c>
      <c r="E9890">
        <v>181688780235559</v>
      </c>
      <c r="F9890">
        <v>692342947573067</v>
      </c>
      <c r="G9890">
        <v>114766927407748</v>
      </c>
    </row>
    <row r="9891" spans="1:7" x14ac:dyDescent="0.35">
      <c r="A9891" t="s">
        <v>9405</v>
      </c>
      <c r="B9891">
        <v>144743694796343</v>
      </c>
      <c r="C9891">
        <v>-687392956983663</v>
      </c>
      <c r="D9891">
        <v>273425023251045</v>
      </c>
      <c r="E9891">
        <v>-251400895503457</v>
      </c>
      <c r="F9891">
        <v>119367402869177</v>
      </c>
      <c r="G9891">
        <v>247349363860303</v>
      </c>
    </row>
    <row r="9892" spans="1:7" x14ac:dyDescent="0.35">
      <c r="A9892" t="s">
        <v>9406</v>
      </c>
      <c r="B9892">
        <v>105362572246644</v>
      </c>
      <c r="C9892">
        <v>665232313386328</v>
      </c>
      <c r="D9892">
        <v>142704009297976</v>
      </c>
      <c r="E9892">
        <v>466162315031582</v>
      </c>
      <c r="F9892">
        <v>313725252.50162601</v>
      </c>
      <c r="G9892">
        <v>1449689498.4414799</v>
      </c>
    </row>
    <row r="9893" spans="1:7" x14ac:dyDescent="0.35">
      <c r="A9893" t="s">
        <v>9407</v>
      </c>
      <c r="B9893">
        <v>540816136094001</v>
      </c>
      <c r="C9893">
        <v>-94189743252216</v>
      </c>
      <c r="D9893">
        <v>127042531711302</v>
      </c>
      <c r="E9893">
        <v>-741403229166259</v>
      </c>
      <c r="F9893">
        <v>458448987140506</v>
      </c>
      <c r="G9893">
        <v>553186495005639</v>
      </c>
    </row>
    <row r="9894" spans="1:7" x14ac:dyDescent="0.35">
      <c r="A9894" t="s">
        <v>27108</v>
      </c>
      <c r="B9894">
        <v>274755276936069</v>
      </c>
      <c r="C9894">
        <v>-623194316177147</v>
      </c>
      <c r="D9894">
        <v>539564280201964</v>
      </c>
      <c r="E9894">
        <v>-115499550108076</v>
      </c>
      <c r="F9894">
        <v>248092268805872</v>
      </c>
      <c r="G9894">
        <v>335893644797121</v>
      </c>
    </row>
    <row r="9895" spans="1:7" x14ac:dyDescent="0.35">
      <c r="A9895" t="s">
        <v>9408</v>
      </c>
      <c r="B9895">
        <v>652600852008473</v>
      </c>
      <c r="C9895">
        <v>-148912288524636</v>
      </c>
      <c r="D9895">
        <v>213132945875552</v>
      </c>
      <c r="E9895">
        <v>-698682636384079</v>
      </c>
      <c r="F9895">
        <v>484750387596224</v>
      </c>
      <c r="G9895">
        <v>578888585758402</v>
      </c>
    </row>
    <row r="9896" spans="1:7" x14ac:dyDescent="0.35">
      <c r="A9896" t="s">
        <v>9409</v>
      </c>
      <c r="B9896">
        <v>134251401807851</v>
      </c>
      <c r="C9896">
        <v>-435947113944342</v>
      </c>
      <c r="D9896">
        <v>303382697084175</v>
      </c>
      <c r="E9896">
        <v>-143695444115386</v>
      </c>
      <c r="F9896">
        <v>150730939220912</v>
      </c>
      <c r="G9896">
        <v>222702330927261</v>
      </c>
    </row>
    <row r="9897" spans="1:7" x14ac:dyDescent="0.35">
      <c r="A9897" t="s">
        <v>9410</v>
      </c>
      <c r="B9897">
        <v>973405447215752</v>
      </c>
      <c r="C9897">
        <v>-591967542152427</v>
      </c>
      <c r="D9897">
        <v>165904066294597</v>
      </c>
      <c r="E9897">
        <v>-356813160384668</v>
      </c>
      <c r="F9897">
        <v>971536468705995</v>
      </c>
      <c r="G9897">
        <v>980110102309463</v>
      </c>
    </row>
    <row r="9898" spans="1:7" x14ac:dyDescent="0.35">
      <c r="A9898" t="s">
        <v>9411</v>
      </c>
      <c r="B9898">
        <v>27373106001301</v>
      </c>
      <c r="C9898">
        <v>-979668346747523</v>
      </c>
      <c r="D9898">
        <v>402550605624448</v>
      </c>
      <c r="E9898">
        <v>-243365264654821</v>
      </c>
      <c r="F9898">
        <v>149473314093561</v>
      </c>
      <c r="G9898">
        <v>302280666508295</v>
      </c>
    </row>
    <row r="9899" spans="1:7" x14ac:dyDescent="0.35">
      <c r="A9899" t="s">
        <v>9412</v>
      </c>
      <c r="B9899">
        <v>26953979374075</v>
      </c>
      <c r="C9899">
        <v>387529232056199</v>
      </c>
      <c r="D9899">
        <v>209335269748913</v>
      </c>
      <c r="E9899">
        <v>185123716859094</v>
      </c>
      <c r="F9899">
        <v>641354407407366</v>
      </c>
      <c r="G9899">
        <v>107447004080945</v>
      </c>
    </row>
    <row r="9900" spans="1:7" x14ac:dyDescent="0.35">
      <c r="A9900" t="s">
        <v>9413</v>
      </c>
      <c r="B9900">
        <v>728696303554373</v>
      </c>
      <c r="C9900">
        <v>-868939607724885</v>
      </c>
      <c r="D9900">
        <v>193475711356222</v>
      </c>
      <c r="E9900">
        <v>-449120771612007</v>
      </c>
      <c r="F9900">
        <v>708204401.01155603</v>
      </c>
      <c r="G9900">
        <v>3057589021.9605198</v>
      </c>
    </row>
    <row r="9901" spans="1:7" x14ac:dyDescent="0.35">
      <c r="A9901" t="s">
        <v>9414</v>
      </c>
      <c r="B9901">
        <v>547067684621371</v>
      </c>
      <c r="C9901">
        <v>785486456821518</v>
      </c>
      <c r="D9901">
        <v>201073763138023</v>
      </c>
      <c r="E9901">
        <v>390645922453014</v>
      </c>
      <c r="F9901">
        <v>696058976290786</v>
      </c>
      <c r="G9901">
        <v>765565044737177</v>
      </c>
    </row>
    <row r="9902" spans="1:7" x14ac:dyDescent="0.35">
      <c r="A9902" t="s">
        <v>433</v>
      </c>
      <c r="B9902">
        <v>164783319488405</v>
      </c>
      <c r="C9902">
        <v>-191627797835137</v>
      </c>
      <c r="D9902">
        <v>659423922934522</v>
      </c>
      <c r="E9902">
        <v>-290598795661475</v>
      </c>
      <c r="F9902">
        <v>771358181270954</v>
      </c>
      <c r="G9902">
        <v>826984757167351</v>
      </c>
    </row>
    <row r="9903" spans="1:7" x14ac:dyDescent="0.35">
      <c r="A9903" t="s">
        <v>9415</v>
      </c>
      <c r="B9903">
        <v>165177914753217</v>
      </c>
      <c r="C9903">
        <v>-193961067882442</v>
      </c>
      <c r="D9903">
        <v>266878001015065</v>
      </c>
      <c r="E9903">
        <v>-726778030203743</v>
      </c>
      <c r="F9903">
        <v>36.5442489321008</v>
      </c>
      <c r="G9903">
        <v>494.19316796128902</v>
      </c>
    </row>
    <row r="9904" spans="1:7" x14ac:dyDescent="0.35">
      <c r="A9904" t="s">
        <v>9416</v>
      </c>
      <c r="B9904">
        <v>149657064369151</v>
      </c>
      <c r="C9904">
        <v>-77634790978301</v>
      </c>
      <c r="D9904">
        <v>264324823612276</v>
      </c>
      <c r="E9904">
        <v>-293709799622071</v>
      </c>
      <c r="F9904">
        <v>331299395370894</v>
      </c>
      <c r="G9904">
        <v>803050885262914</v>
      </c>
    </row>
    <row r="9905" spans="1:7" x14ac:dyDescent="0.35">
      <c r="A9905" t="s">
        <v>43955</v>
      </c>
      <c r="B9905">
        <v>243017037284378</v>
      </c>
      <c r="C9905">
        <v>-265401276440935</v>
      </c>
      <c r="D9905">
        <v>558214864054471</v>
      </c>
      <c r="E9905">
        <v>-475446451771727</v>
      </c>
      <c r="F9905">
        <v>634468791944959</v>
      </c>
      <c r="G9905">
        <v>712557854268183</v>
      </c>
    </row>
    <row r="9906" spans="1:7" x14ac:dyDescent="0.35">
      <c r="A9906" t="s">
        <v>9418</v>
      </c>
      <c r="B9906">
        <v>536563849662996</v>
      </c>
      <c r="C9906">
        <v>-10388442559244</v>
      </c>
      <c r="D9906">
        <v>143617497922133</v>
      </c>
      <c r="E9906">
        <v>-723341007157534</v>
      </c>
      <c r="F9906">
        <v>47.1014389679301</v>
      </c>
      <c r="G9906">
        <v>629.10158505424704</v>
      </c>
    </row>
    <row r="9907" spans="1:7" x14ac:dyDescent="0.35">
      <c r="A9907" t="s">
        <v>9419</v>
      </c>
      <c r="B9907">
        <v>171418690803391</v>
      </c>
      <c r="C9907">
        <v>-293645731145958</v>
      </c>
      <c r="D9907">
        <v>241988487056406</v>
      </c>
      <c r="E9907">
        <v>-121346984196612</v>
      </c>
      <c r="F9907">
        <v>6.9164348178652796E-20</v>
      </c>
      <c r="G9907">
        <v>5.9763841700850001E-20</v>
      </c>
    </row>
    <row r="9908" spans="1:7" x14ac:dyDescent="0.35">
      <c r="A9908" t="s">
        <v>9420</v>
      </c>
      <c r="B9908">
        <v>526881327129982</v>
      </c>
      <c r="C9908">
        <v>-55015591673943</v>
      </c>
      <c r="D9908">
        <v>164624951410303</v>
      </c>
      <c r="E9908">
        <v>-334187443656853</v>
      </c>
      <c r="F9908">
        <v>832146950906786</v>
      </c>
      <c r="G9908">
        <v>234184474486841</v>
      </c>
    </row>
    <row r="9909" spans="1:7" x14ac:dyDescent="0.35">
      <c r="A9909" t="s">
        <v>9421</v>
      </c>
      <c r="B9909">
        <v>362461247751477</v>
      </c>
      <c r="C9909">
        <v>-28893565520879</v>
      </c>
      <c r="D9909">
        <v>156832490851962</v>
      </c>
      <c r="E9909">
        <v>-184232013174823</v>
      </c>
      <c r="F9909">
        <v>654283367120562</v>
      </c>
      <c r="G9909">
        <v>1092252641438</v>
      </c>
    </row>
    <row r="9910" spans="1:7" x14ac:dyDescent="0.35">
      <c r="A9910" t="s">
        <v>9422</v>
      </c>
      <c r="B9910">
        <v>122091140652822</v>
      </c>
      <c r="C9910">
        <v>205744579090132</v>
      </c>
      <c r="D9910">
        <v>277752296473921</v>
      </c>
      <c r="E9910">
        <v>74074843557396</v>
      </c>
      <c r="F9910">
        <v>458845985442804</v>
      </c>
      <c r="G9910">
        <v>553484097658592</v>
      </c>
    </row>
    <row r="9911" spans="1:7" x14ac:dyDescent="0.35">
      <c r="A9911" t="s">
        <v>9423</v>
      </c>
      <c r="B9911">
        <v>636658034600155</v>
      </c>
      <c r="C9911">
        <v>-143847635424168</v>
      </c>
      <c r="D9911">
        <v>265146912843826</v>
      </c>
      <c r="E9911">
        <v>-542520498848485</v>
      </c>
      <c r="F9911">
        <v>5788806.6460751602</v>
      </c>
      <c r="G9911">
        <v>36600132.710756898</v>
      </c>
    </row>
    <row r="9912" spans="1:7" x14ac:dyDescent="0.35">
      <c r="A9912" t="s">
        <v>9424</v>
      </c>
      <c r="B9912">
        <v>121179058700519</v>
      </c>
      <c r="C9912">
        <v>-719327176588762</v>
      </c>
      <c r="D9912">
        <v>276560552765568</v>
      </c>
      <c r="E9912">
        <v>-260097533576494</v>
      </c>
      <c r="F9912">
        <v>794788540393728</v>
      </c>
      <c r="G9912">
        <v>845456195003269</v>
      </c>
    </row>
    <row r="9913" spans="1:7" x14ac:dyDescent="0.35">
      <c r="A9913" t="s">
        <v>9425</v>
      </c>
      <c r="B9913">
        <v>118647730583264</v>
      </c>
      <c r="C9913">
        <v>155583437622011</v>
      </c>
      <c r="D9913">
        <v>315559591688068</v>
      </c>
      <c r="E9913">
        <v>493039798884662</v>
      </c>
      <c r="F9913">
        <v>8206226.0115237003</v>
      </c>
      <c r="G9913">
        <v>422122945.058954</v>
      </c>
    </row>
    <row r="9914" spans="1:7" x14ac:dyDescent="0.35">
      <c r="A9914" t="s">
        <v>9426</v>
      </c>
      <c r="B9914">
        <v>545284690620211</v>
      </c>
      <c r="C9914">
        <v>-374511792207934</v>
      </c>
      <c r="D9914">
        <v>180897098537241</v>
      </c>
      <c r="E9914">
        <v>-207030292490199</v>
      </c>
      <c r="F9914">
        <v>384239858631848</v>
      </c>
      <c r="G9914">
        <v>690079488497186</v>
      </c>
    </row>
    <row r="9915" spans="1:7" x14ac:dyDescent="0.35">
      <c r="A9915" t="s">
        <v>9427</v>
      </c>
      <c r="B9915">
        <v>260163783248994</v>
      </c>
      <c r="C9915">
        <v>640907502027375</v>
      </c>
      <c r="D9915">
        <v>168612931095471</v>
      </c>
      <c r="E9915">
        <v>380105783028279</v>
      </c>
      <c r="F9915">
        <v>144079667127373</v>
      </c>
      <c r="G9915">
        <v>48057018366787</v>
      </c>
    </row>
    <row r="9916" spans="1:7" x14ac:dyDescent="0.35">
      <c r="A9916" t="s">
        <v>9428</v>
      </c>
      <c r="B9916">
        <v>318436296879146</v>
      </c>
      <c r="C9916">
        <v>461275269652377</v>
      </c>
      <c r="D9916">
        <v>288988666802425</v>
      </c>
      <c r="E9916">
        <v>159617079367247</v>
      </c>
      <c r="F9916">
        <v>110450666419986</v>
      </c>
      <c r="G9916">
        <v>171403416143325</v>
      </c>
    </row>
    <row r="9917" spans="1:7" x14ac:dyDescent="0.35">
      <c r="A9917" t="s">
        <v>9429</v>
      </c>
      <c r="B9917">
        <v>298171474445604</v>
      </c>
      <c r="C9917">
        <v>133518583656228</v>
      </c>
      <c r="D9917">
        <v>1482531259512</v>
      </c>
      <c r="E9917">
        <v>900612265674437</v>
      </c>
      <c r="F9917">
        <v>928238560680277</v>
      </c>
      <c r="G9917">
        <v>948807659075891</v>
      </c>
    </row>
    <row r="9918" spans="1:7" x14ac:dyDescent="0.35">
      <c r="A9918" t="s">
        <v>9430</v>
      </c>
      <c r="B9918">
        <v>408858384004456</v>
      </c>
      <c r="C9918">
        <v>-752266712991088</v>
      </c>
      <c r="D9918">
        <v>363072468241856</v>
      </c>
      <c r="E9918">
        <v>-207194645364841</v>
      </c>
      <c r="F9918">
        <v>382704351084274</v>
      </c>
      <c r="G9918">
        <v>687858748213483</v>
      </c>
    </row>
    <row r="9919" spans="1:7" x14ac:dyDescent="0.35">
      <c r="A9919" t="s">
        <v>9431</v>
      </c>
      <c r="B9919">
        <v>15449917573155</v>
      </c>
      <c r="C9919">
        <v>-980661711547223</v>
      </c>
      <c r="D9919">
        <v>737762913446095</v>
      </c>
      <c r="E9919">
        <v>-132923693191156</v>
      </c>
      <c r="F9919">
        <v>183769814136932</v>
      </c>
      <c r="G9919">
        <v>262334866143662</v>
      </c>
    </row>
    <row r="9920" spans="1:7" x14ac:dyDescent="0.35">
      <c r="A9920" t="s">
        <v>100</v>
      </c>
      <c r="B9920">
        <v>133040312976345</v>
      </c>
      <c r="C9920">
        <v>-615469252065116</v>
      </c>
      <c r="D9920">
        <v>228936496980154</v>
      </c>
      <c r="E9920">
        <v>-268838415972823</v>
      </c>
      <c r="F9920">
        <v>717987426025082</v>
      </c>
      <c r="G9920">
        <v>158296101772779</v>
      </c>
    </row>
    <row r="9921" spans="1:7" x14ac:dyDescent="0.35">
      <c r="A9921" t="s">
        <v>27110</v>
      </c>
      <c r="B9921">
        <v>593521918854875</v>
      </c>
      <c r="C9921">
        <v>-29040004800721</v>
      </c>
      <c r="D9921">
        <v>127709104746896</v>
      </c>
      <c r="E9921">
        <v>-227391812496649</v>
      </c>
      <c r="F9921">
        <v>22970909719431</v>
      </c>
      <c r="G9921">
        <v>440992587239102</v>
      </c>
    </row>
    <row r="9922" spans="1:7" x14ac:dyDescent="0.35">
      <c r="A9922" t="s">
        <v>9433</v>
      </c>
      <c r="B9922">
        <v>633995473124331</v>
      </c>
      <c r="C9922">
        <v>154816881204699</v>
      </c>
      <c r="D9922">
        <v>157624842752501</v>
      </c>
      <c r="E9922">
        <v>982185793186093</v>
      </c>
      <c r="F9922">
        <v>326008325279078</v>
      </c>
      <c r="G9922">
        <v>420681709791869</v>
      </c>
    </row>
    <row r="9923" spans="1:7" x14ac:dyDescent="0.35">
      <c r="A9923" t="s">
        <v>434</v>
      </c>
      <c r="B9923">
        <v>101625877767125</v>
      </c>
      <c r="C9923">
        <v>-102323494815148</v>
      </c>
      <c r="D9923">
        <v>307732740397658</v>
      </c>
      <c r="E9923">
        <v>-332507664549843</v>
      </c>
      <c r="F9923">
        <v>883942313022173</v>
      </c>
      <c r="G9923">
        <v>247624935634294</v>
      </c>
    </row>
    <row r="9924" spans="1:7" x14ac:dyDescent="0.35">
      <c r="A9924" t="s">
        <v>9434</v>
      </c>
      <c r="B9924">
        <v>199205722532402</v>
      </c>
      <c r="C9924">
        <v>400567095815643</v>
      </c>
      <c r="D9924">
        <v>112971390978732</v>
      </c>
      <c r="E9924">
        <v>354573925615426</v>
      </c>
      <c r="F9924">
        <v>391513393747659</v>
      </c>
      <c r="G9924">
        <v>118419129201737</v>
      </c>
    </row>
    <row r="9925" spans="1:7" x14ac:dyDescent="0.35">
      <c r="A9925" t="s">
        <v>9435</v>
      </c>
      <c r="B9925">
        <v>134812994737279</v>
      </c>
      <c r="C9925">
        <v>176386226295586</v>
      </c>
      <c r="D9925">
        <v>145738249719129</v>
      </c>
      <c r="E9925">
        <v>121029466619452</v>
      </c>
      <c r="F9925">
        <v>226165843641085</v>
      </c>
      <c r="G9925">
        <v>3112909327112</v>
      </c>
    </row>
    <row r="9926" spans="1:7" x14ac:dyDescent="0.35">
      <c r="A9926" t="s">
        <v>9436</v>
      </c>
      <c r="B9926">
        <v>173899125990149</v>
      </c>
      <c r="C9926">
        <v>432397515176926</v>
      </c>
      <c r="D9926">
        <v>193425173205183</v>
      </c>
      <c r="E9926">
        <v>223547694445254</v>
      </c>
      <c r="F9926">
        <v>253860535924911</v>
      </c>
      <c r="G9926">
        <v>480937021482037</v>
      </c>
    </row>
    <row r="9927" spans="1:7" x14ac:dyDescent="0.35">
      <c r="A9927" t="s">
        <v>9437</v>
      </c>
      <c r="B9927">
        <v>194615442700949</v>
      </c>
      <c r="C9927">
        <v>-146872726112417</v>
      </c>
      <c r="D9927">
        <v>235602118707522</v>
      </c>
      <c r="E9927">
        <v>-623393061650457</v>
      </c>
      <c r="F9927">
        <v>45487.461454291697</v>
      </c>
      <c r="G9927">
        <v>400764.35043860198</v>
      </c>
    </row>
    <row r="9928" spans="1:7" x14ac:dyDescent="0.35">
      <c r="A9928" t="s">
        <v>9438</v>
      </c>
      <c r="B9928">
        <v>985280516730614</v>
      </c>
      <c r="C9928">
        <v>-545022531024234</v>
      </c>
      <c r="D9928">
        <v>307270493087305</v>
      </c>
      <c r="E9928">
        <v>-177375486187467</v>
      </c>
      <c r="F9928">
        <v>859213461188617</v>
      </c>
      <c r="G9928">
        <v>896423984597281</v>
      </c>
    </row>
    <row r="9929" spans="1:7" x14ac:dyDescent="0.35">
      <c r="A9929" t="s">
        <v>9439</v>
      </c>
      <c r="B9929">
        <v>621749673578472</v>
      </c>
      <c r="C9929">
        <v>-131159043032616</v>
      </c>
      <c r="D9929">
        <v>204801636019866</v>
      </c>
      <c r="E9929">
        <v>-640419898891307</v>
      </c>
      <c r="F9929">
        <v>521899649502431</v>
      </c>
      <c r="G9929">
        <v>61289062045312</v>
      </c>
    </row>
    <row r="9930" spans="1:7" x14ac:dyDescent="0.35">
      <c r="A9930" t="s">
        <v>9440</v>
      </c>
      <c r="B9930">
        <v>824673686345376</v>
      </c>
      <c r="C9930">
        <v>-289803221348202</v>
      </c>
      <c r="D9930">
        <v>914201715917176</v>
      </c>
      <c r="E9930">
        <v>-317001397287311</v>
      </c>
      <c r="F9930">
        <v>152431607254377</v>
      </c>
      <c r="G9930">
        <v>402858088959909</v>
      </c>
    </row>
    <row r="9931" spans="1:7" x14ac:dyDescent="0.35">
      <c r="A9931" t="s">
        <v>9441</v>
      </c>
      <c r="B9931">
        <v>136987314470329</v>
      </c>
      <c r="C9931">
        <v>654925995008014</v>
      </c>
      <c r="D9931">
        <v>18011966397467</v>
      </c>
      <c r="E9931">
        <v>363606049753744</v>
      </c>
      <c r="F9931">
        <v>71615220853822</v>
      </c>
      <c r="G9931">
        <v>781963775400209</v>
      </c>
    </row>
    <row r="9932" spans="1:7" x14ac:dyDescent="0.35">
      <c r="A9932" t="s">
        <v>9442</v>
      </c>
      <c r="B9932">
        <v>414845101871736</v>
      </c>
      <c r="C9932">
        <v>-11433992112256</v>
      </c>
      <c r="D9932">
        <v>160812194644069</v>
      </c>
      <c r="E9932">
        <v>-711015239706367</v>
      </c>
      <c r="F9932">
        <v>47707479211225</v>
      </c>
      <c r="G9932">
        <v>571242049887838</v>
      </c>
    </row>
    <row r="9933" spans="1:7" x14ac:dyDescent="0.35">
      <c r="A9933" t="s">
        <v>25933</v>
      </c>
      <c r="B9933">
        <v>146230631845551</v>
      </c>
      <c r="C9933">
        <v>-147418287066949</v>
      </c>
      <c r="D9933">
        <v>635350622277834</v>
      </c>
      <c r="E9933">
        <v>-232026666690639</v>
      </c>
      <c r="F9933">
        <v>203264561329735</v>
      </c>
      <c r="G9933">
        <v>396091503575837</v>
      </c>
    </row>
    <row r="9934" spans="1:7" x14ac:dyDescent="0.35">
      <c r="A9934" t="s">
        <v>435</v>
      </c>
      <c r="B9934">
        <v>915278387986659</v>
      </c>
      <c r="C9934">
        <v>645894458543462</v>
      </c>
      <c r="D9934">
        <v>334729883891671</v>
      </c>
      <c r="E9934">
        <v>192959902783133</v>
      </c>
      <c r="F9934">
        <v>846990370822499</v>
      </c>
      <c r="G9934">
        <v>886486083308962</v>
      </c>
    </row>
    <row r="9935" spans="1:7" x14ac:dyDescent="0.35">
      <c r="A9935" t="s">
        <v>9443</v>
      </c>
      <c r="B9935">
        <v>101083961560051</v>
      </c>
      <c r="C9935">
        <v>-99749587368591</v>
      </c>
      <c r="D9935">
        <v>107506365270236</v>
      </c>
      <c r="E9935">
        <v>-927848198735517</v>
      </c>
      <c r="F9935">
        <v>353486318122673</v>
      </c>
      <c r="G9935">
        <v>449179486678251</v>
      </c>
    </row>
    <row r="9936" spans="1:7" x14ac:dyDescent="0.35">
      <c r="A9936" t="s">
        <v>9444</v>
      </c>
      <c r="B9936">
        <v>327345110720641</v>
      </c>
      <c r="C9936">
        <v>460233624610493</v>
      </c>
      <c r="D9936">
        <v>208360424629419</v>
      </c>
      <c r="E9936">
        <v>220883416526456</v>
      </c>
      <c r="F9936">
        <v>271861777175608</v>
      </c>
      <c r="G9936">
        <v>511075719132627</v>
      </c>
    </row>
    <row r="9937" spans="1:7" x14ac:dyDescent="0.35">
      <c r="A9937" t="s">
        <v>9445</v>
      </c>
      <c r="B9937">
        <v>337649967268239</v>
      </c>
      <c r="C9937">
        <v>890609130332392</v>
      </c>
      <c r="D9937">
        <v>179982741578132</v>
      </c>
      <c r="E9937">
        <v>494830294573421</v>
      </c>
      <c r="F9937">
        <v>748633.27989969996</v>
      </c>
      <c r="G9937">
        <v>387039199.903202</v>
      </c>
    </row>
    <row r="9938" spans="1:7" x14ac:dyDescent="0.35">
      <c r="A9938" t="s">
        <v>9446</v>
      </c>
      <c r="B9938">
        <v>568526779200714</v>
      </c>
      <c r="C9938">
        <v>-682907359135676</v>
      </c>
      <c r="D9938">
        <v>224301055289021</v>
      </c>
      <c r="E9938">
        <v>-304460163263931</v>
      </c>
      <c r="F9938">
        <v>760777338118755</v>
      </c>
      <c r="G9938">
        <v>818453758947608</v>
      </c>
    </row>
    <row r="9939" spans="1:7" x14ac:dyDescent="0.35">
      <c r="A9939" t="s">
        <v>9447</v>
      </c>
      <c r="B9939">
        <v>162593409865322</v>
      </c>
      <c r="C9939">
        <v>229214124139761</v>
      </c>
      <c r="D9939">
        <v>188023335686774</v>
      </c>
      <c r="E9939">
        <v>121907274595748</v>
      </c>
      <c r="F9939">
        <v>222816583061841</v>
      </c>
      <c r="G9939">
        <v>30743977893794</v>
      </c>
    </row>
    <row r="9940" spans="1:7" x14ac:dyDescent="0.35">
      <c r="A9940" t="s">
        <v>9448</v>
      </c>
      <c r="B9940">
        <v>41120205400336</v>
      </c>
      <c r="C9940">
        <v>-627657677356661</v>
      </c>
      <c r="D9940">
        <v>146676083695794</v>
      </c>
      <c r="E9940">
        <v>-427920940852512</v>
      </c>
      <c r="F9940">
        <v>1875583370.68332</v>
      </c>
      <c r="G9940">
        <v>7465422131.7963896</v>
      </c>
    </row>
    <row r="9941" spans="1:7" x14ac:dyDescent="0.35">
      <c r="A9941" t="s">
        <v>9449</v>
      </c>
      <c r="B9941">
        <v>170794486778534</v>
      </c>
      <c r="C9941">
        <v>300330575771501</v>
      </c>
      <c r="D9941">
        <v>206333399788826</v>
      </c>
      <c r="E9941">
        <v>145555967225314</v>
      </c>
      <c r="F9941">
        <v>14551438309551</v>
      </c>
      <c r="G9941">
        <v>216454555958365</v>
      </c>
    </row>
    <row r="9942" spans="1:7" x14ac:dyDescent="0.35">
      <c r="A9942" t="s">
        <v>44016</v>
      </c>
      <c r="B9942">
        <v>164892562015604</v>
      </c>
      <c r="C9942">
        <v>-947419748304831</v>
      </c>
      <c r="D9942">
        <v>527200428066002</v>
      </c>
      <c r="E9942">
        <v>-179707697085978</v>
      </c>
      <c r="F9942">
        <v>723234011293699</v>
      </c>
      <c r="G9942">
        <v>119200519189223</v>
      </c>
    </row>
    <row r="9943" spans="1:7" x14ac:dyDescent="0.35">
      <c r="A9943" t="s">
        <v>9450</v>
      </c>
      <c r="B9943">
        <v>578707967319119</v>
      </c>
      <c r="C9943">
        <v>-176156051743829</v>
      </c>
      <c r="D9943">
        <v>35417001248272</v>
      </c>
      <c r="E9943">
        <v>-497377094432645</v>
      </c>
      <c r="F9943">
        <v>65662890.266265601</v>
      </c>
      <c r="G9943">
        <v>343623967.97003698</v>
      </c>
    </row>
    <row r="9944" spans="1:7" x14ac:dyDescent="0.35">
      <c r="A9944" t="s">
        <v>9451</v>
      </c>
      <c r="B9944">
        <v>239027162454755</v>
      </c>
      <c r="C9944">
        <v>-177421140321669</v>
      </c>
      <c r="D9944">
        <v>191663822974596</v>
      </c>
      <c r="E9944">
        <v>-925689248853107</v>
      </c>
      <c r="F9944">
        <v>2.1046837346494702E-6</v>
      </c>
      <c r="G9944">
        <v>6.1879719067449595E-5</v>
      </c>
    </row>
    <row r="9945" spans="1:7" x14ac:dyDescent="0.35">
      <c r="A9945" t="s">
        <v>9452</v>
      </c>
      <c r="B9945">
        <v>838335856356365</v>
      </c>
      <c r="C9945">
        <v>-112147101887393</v>
      </c>
      <c r="D9945">
        <v>276023521705055</v>
      </c>
      <c r="E9945">
        <v>-406295453353529</v>
      </c>
      <c r="F9945">
        <v>4845547043.79741</v>
      </c>
      <c r="G9945">
        <v>178044107289062</v>
      </c>
    </row>
    <row r="9946" spans="1:7" x14ac:dyDescent="0.35">
      <c r="A9946" t="s">
        <v>9453</v>
      </c>
      <c r="B9946">
        <v>205698438388613</v>
      </c>
      <c r="C9946">
        <v>-137569772649401</v>
      </c>
      <c r="D9946">
        <v>256568297894122</v>
      </c>
      <c r="E9946">
        <v>-536191625304277</v>
      </c>
      <c r="F9946">
        <v>8234371.6689856602</v>
      </c>
      <c r="G9946">
        <v>5051787.0189226996</v>
      </c>
    </row>
    <row r="9947" spans="1:7" x14ac:dyDescent="0.35">
      <c r="A9947" t="s">
        <v>9454</v>
      </c>
      <c r="B9947">
        <v>154141129033215</v>
      </c>
      <c r="C9947">
        <v>-309046765542756</v>
      </c>
      <c r="D9947">
        <v>216339612651954</v>
      </c>
      <c r="E9947">
        <v>-142852601867209</v>
      </c>
      <c r="F9947">
        <v>15314051113622</v>
      </c>
      <c r="G9947">
        <v>225754994590479</v>
      </c>
    </row>
    <row r="9948" spans="1:7" x14ac:dyDescent="0.35">
      <c r="A9948" t="s">
        <v>9455</v>
      </c>
      <c r="B9948">
        <v>230236687801754</v>
      </c>
      <c r="C9948">
        <v>-452399341259849</v>
      </c>
      <c r="D9948">
        <v>149655472949598</v>
      </c>
      <c r="E9948">
        <v>-302293883640467</v>
      </c>
      <c r="F9948">
        <v>762428040524191</v>
      </c>
      <c r="G9948">
        <v>819798334161812</v>
      </c>
    </row>
    <row r="9949" spans="1:7" x14ac:dyDescent="0.35">
      <c r="A9949" t="s">
        <v>27112</v>
      </c>
      <c r="B9949">
        <v>400899503749073</v>
      </c>
      <c r="C9949">
        <v>-249201177947598</v>
      </c>
      <c r="D9949">
        <v>440042148273891</v>
      </c>
      <c r="E9949">
        <v>-566312065617156</v>
      </c>
      <c r="F9949">
        <v>1486445.6186565501</v>
      </c>
      <c r="G9949">
        <v>10398339.6470444</v>
      </c>
    </row>
    <row r="9950" spans="1:7" x14ac:dyDescent="0.35">
      <c r="A9950" t="s">
        <v>56709</v>
      </c>
      <c r="B9950">
        <v>215134372961274</v>
      </c>
      <c r="C9950">
        <v>-126101112203396</v>
      </c>
      <c r="D9950">
        <v>479085040355183</v>
      </c>
      <c r="E9950">
        <v>-263212376888051</v>
      </c>
      <c r="F9950">
        <v>848529449931667</v>
      </c>
      <c r="G9950">
        <v>183171293994749</v>
      </c>
    </row>
    <row r="9951" spans="1:7" x14ac:dyDescent="0.35">
      <c r="A9951" t="s">
        <v>9456</v>
      </c>
      <c r="B9951">
        <v>660154348996008</v>
      </c>
      <c r="C9951">
        <v>-188594073200364</v>
      </c>
      <c r="D9951">
        <v>340736923909169</v>
      </c>
      <c r="E9951">
        <v>-553488806075615</v>
      </c>
      <c r="F9951">
        <v>579928743574493</v>
      </c>
      <c r="G9951">
        <v>665021091930751</v>
      </c>
    </row>
    <row r="9952" spans="1:7" x14ac:dyDescent="0.35">
      <c r="A9952" t="s">
        <v>9457</v>
      </c>
      <c r="B9952">
        <v>361648643874239</v>
      </c>
      <c r="C9952">
        <v>110742537397695</v>
      </c>
      <c r="D9952">
        <v>164429016733</v>
      </c>
      <c r="E9952">
        <v>673497534668831</v>
      </c>
      <c r="F9952">
        <v>500630816655813</v>
      </c>
      <c r="G9952">
        <v>593807448640217</v>
      </c>
    </row>
    <row r="9953" spans="1:7" x14ac:dyDescent="0.35">
      <c r="A9953" t="s">
        <v>9459</v>
      </c>
      <c r="B9953">
        <v>537872719403718</v>
      </c>
      <c r="C9953">
        <v>577118230056361</v>
      </c>
      <c r="D9953">
        <v>208221105383497</v>
      </c>
      <c r="E9953">
        <v>277166058163718</v>
      </c>
      <c r="F9953">
        <v>557711563126499</v>
      </c>
      <c r="G9953">
        <v>126630660243563</v>
      </c>
    </row>
    <row r="9954" spans="1:7" x14ac:dyDescent="0.35">
      <c r="A9954" t="s">
        <v>9460</v>
      </c>
      <c r="B9954">
        <v>139842346058574</v>
      </c>
      <c r="C9954">
        <v>-605132799571307</v>
      </c>
      <c r="D9954">
        <v>151792646185224</v>
      </c>
      <c r="E9954">
        <v>-398657520492066</v>
      </c>
      <c r="F9954">
        <v>6703388665.2076902</v>
      </c>
      <c r="G9954">
        <v>240217812272484</v>
      </c>
    </row>
    <row r="9955" spans="1:7" x14ac:dyDescent="0.35">
      <c r="A9955" t="s">
        <v>25325</v>
      </c>
      <c r="B9955">
        <v>416498184883063</v>
      </c>
      <c r="C9955">
        <v>1332318097062</v>
      </c>
      <c r="D9955">
        <v>428787214274488</v>
      </c>
      <c r="E9955">
        <v>310717776255594</v>
      </c>
      <c r="F9955">
        <v>188882782403762</v>
      </c>
      <c r="G9955">
        <v>488668486103633</v>
      </c>
    </row>
    <row r="9956" spans="1:7" x14ac:dyDescent="0.35">
      <c r="A9956" t="s">
        <v>9461</v>
      </c>
      <c r="B9956">
        <v>177473765562101</v>
      </c>
      <c r="C9956">
        <v>-646413842399446</v>
      </c>
      <c r="D9956">
        <v>193925240152618</v>
      </c>
      <c r="E9956">
        <v>-333331464171823</v>
      </c>
      <c r="F9956">
        <v>858178323560602</v>
      </c>
      <c r="G9956">
        <v>240847393185924</v>
      </c>
    </row>
    <row r="9957" spans="1:7" x14ac:dyDescent="0.35">
      <c r="A9957" t="s">
        <v>27113</v>
      </c>
      <c r="B9957">
        <v>73099818649325</v>
      </c>
      <c r="C9957">
        <v>-240985469569231</v>
      </c>
      <c r="D9957">
        <v>341461031333774</v>
      </c>
      <c r="E9957">
        <v>-705748086766804</v>
      </c>
      <c r="F9957">
        <v>169.548100486073</v>
      </c>
      <c r="G9957">
        <v>209.57238344165</v>
      </c>
    </row>
    <row r="9958" spans="1:7" x14ac:dyDescent="0.35">
      <c r="A9958" t="s">
        <v>9464</v>
      </c>
      <c r="B9958">
        <v>174072989983858</v>
      </c>
      <c r="C9958">
        <v>-175395391814285</v>
      </c>
      <c r="D9958">
        <v>58208942353117</v>
      </c>
      <c r="E9958">
        <v>-301320355127346</v>
      </c>
      <c r="F9958">
        <v>258505464783175</v>
      </c>
      <c r="G9958">
        <v>64635145759195</v>
      </c>
    </row>
    <row r="9959" spans="1:7" x14ac:dyDescent="0.35">
      <c r="A9959" t="s">
        <v>9465</v>
      </c>
      <c r="B9959">
        <v>127985775569335</v>
      </c>
      <c r="C9959">
        <v>48755587241891</v>
      </c>
      <c r="D9959">
        <v>208101215497401</v>
      </c>
      <c r="E9959">
        <v>234287854231683</v>
      </c>
      <c r="F9959">
        <v>814761514475553</v>
      </c>
      <c r="G9959">
        <v>861573437168776</v>
      </c>
    </row>
    <row r="9960" spans="1:7" x14ac:dyDescent="0.35">
      <c r="A9960" t="s">
        <v>9466</v>
      </c>
      <c r="B9960">
        <v>239070819506174</v>
      </c>
      <c r="C9960">
        <v>-489815055650409</v>
      </c>
      <c r="D9960">
        <v>130204360021945</v>
      </c>
      <c r="E9960">
        <v>-376189442172179</v>
      </c>
      <c r="F9960">
        <v>168631233656601</v>
      </c>
      <c r="G9960">
        <v>554620774740839</v>
      </c>
    </row>
    <row r="9961" spans="1:7" x14ac:dyDescent="0.35">
      <c r="A9961" t="s">
        <v>9467</v>
      </c>
      <c r="B9961">
        <v>243228556603048</v>
      </c>
      <c r="C9961">
        <v>-470301078817986</v>
      </c>
      <c r="D9961">
        <v>214443274189713</v>
      </c>
      <c r="E9961">
        <v>-219312580725624</v>
      </c>
      <c r="F9961">
        <v>282983161183185</v>
      </c>
      <c r="G9961">
        <v>528440044802812</v>
      </c>
    </row>
    <row r="9962" spans="1:7" x14ac:dyDescent="0.35">
      <c r="A9962" t="s">
        <v>9468</v>
      </c>
      <c r="B9962">
        <v>202060624579006</v>
      </c>
      <c r="C9962">
        <v>395198597276218</v>
      </c>
      <c r="D9962">
        <v>179901561925484</v>
      </c>
      <c r="E9962">
        <v>21967491168304</v>
      </c>
      <c r="F9962">
        <v>82612434497817</v>
      </c>
      <c r="G9962">
        <v>869641876534157</v>
      </c>
    </row>
    <row r="9963" spans="1:7" x14ac:dyDescent="0.35">
      <c r="A9963" t="s">
        <v>9469</v>
      </c>
      <c r="B9963">
        <v>726840538377893</v>
      </c>
      <c r="C9963">
        <v>-848000997127355</v>
      </c>
      <c r="D9963">
        <v>199515008287263</v>
      </c>
      <c r="E9963">
        <v>-425031181567252</v>
      </c>
      <c r="F9963">
        <v>2134731242.2606299</v>
      </c>
      <c r="G9963">
        <v>8431272213.2632704</v>
      </c>
    </row>
    <row r="9964" spans="1:7" x14ac:dyDescent="0.35">
      <c r="A9964" t="s">
        <v>9470</v>
      </c>
      <c r="B9964">
        <v>430938397885351</v>
      </c>
      <c r="C9964">
        <v>495326381937711</v>
      </c>
      <c r="D9964">
        <v>205738479438537</v>
      </c>
      <c r="E9964">
        <v>240755343040088</v>
      </c>
      <c r="F9964">
        <v>16059812015311</v>
      </c>
      <c r="G9964">
        <v>322299465861736</v>
      </c>
    </row>
    <row r="9965" spans="1:7" x14ac:dyDescent="0.35">
      <c r="A9965" t="s">
        <v>9471</v>
      </c>
      <c r="B9965">
        <v>40012599418803</v>
      </c>
      <c r="C9965">
        <v>-181377245965775</v>
      </c>
      <c r="D9965">
        <v>328833298231523</v>
      </c>
      <c r="E9965">
        <v>-551578100336031</v>
      </c>
      <c r="F9965">
        <v>3472344.34763304</v>
      </c>
      <c r="G9965">
        <v>22751334.182337601</v>
      </c>
    </row>
    <row r="9966" spans="1:7" x14ac:dyDescent="0.35">
      <c r="A9966" t="s">
        <v>9472</v>
      </c>
      <c r="B9966">
        <v>181224383427071</v>
      </c>
      <c r="C9966">
        <v>492741918024606</v>
      </c>
      <c r="D9966">
        <v>207971226811199</v>
      </c>
      <c r="E9966">
        <v>236927927761819</v>
      </c>
      <c r="F9966">
        <v>178227896702301</v>
      </c>
      <c r="G9966">
        <v>352794626673032</v>
      </c>
    </row>
    <row r="9967" spans="1:7" x14ac:dyDescent="0.35">
      <c r="A9967" t="s">
        <v>9473</v>
      </c>
      <c r="B9967">
        <v>456708765370194</v>
      </c>
      <c r="C9967">
        <v>-861549612998779</v>
      </c>
      <c r="D9967">
        <v>393466395467727</v>
      </c>
      <c r="E9967">
        <v>-218963963104047</v>
      </c>
      <c r="F9967">
        <v>285503824405168</v>
      </c>
      <c r="G9967">
        <v>532498772616246</v>
      </c>
    </row>
    <row r="9968" spans="1:7" x14ac:dyDescent="0.35">
      <c r="A9968" t="s">
        <v>9474</v>
      </c>
      <c r="B9968">
        <v>118909046161324</v>
      </c>
      <c r="C9968">
        <v>-191075449846548</v>
      </c>
      <c r="D9968">
        <v>292425171885804</v>
      </c>
      <c r="E9968">
        <v>-653416559916276</v>
      </c>
      <c r="F9968">
        <v>6396.5140224256302</v>
      </c>
      <c r="G9968">
        <v>64017.314074357702</v>
      </c>
    </row>
    <row r="9969" spans="1:7" x14ac:dyDescent="0.35">
      <c r="A9969" t="s">
        <v>9475</v>
      </c>
      <c r="B9969">
        <v>901534958021143</v>
      </c>
      <c r="C9969">
        <v>98767284494528</v>
      </c>
      <c r="D9969">
        <v>209727271013854</v>
      </c>
      <c r="E9969">
        <v>470932006205353</v>
      </c>
      <c r="F9969">
        <v>248544521.66995499</v>
      </c>
      <c r="G9969">
        <v>1168146558.05299</v>
      </c>
    </row>
    <row r="9970" spans="1:7" x14ac:dyDescent="0.35">
      <c r="A9970" t="s">
        <v>102</v>
      </c>
      <c r="B9970">
        <v>240480480098885</v>
      </c>
      <c r="C9970">
        <v>-256191926079789</v>
      </c>
      <c r="D9970">
        <v>453314634817745</v>
      </c>
      <c r="E9970">
        <v>-565152559397935</v>
      </c>
      <c r="F9970">
        <v>571970001428141</v>
      </c>
      <c r="G9970">
        <v>657985366353206</v>
      </c>
    </row>
    <row r="9971" spans="1:7" x14ac:dyDescent="0.35">
      <c r="A9971" t="s">
        <v>9476</v>
      </c>
      <c r="B9971">
        <v>179427809418279</v>
      </c>
      <c r="C9971">
        <v>-238123878564562</v>
      </c>
      <c r="D9971">
        <v>434199707404778</v>
      </c>
      <c r="E9971">
        <v>-548420172799826</v>
      </c>
      <c r="F9971">
        <v>583403428088401</v>
      </c>
      <c r="G9971">
        <v>668214580494556</v>
      </c>
    </row>
    <row r="9972" spans="1:7" x14ac:dyDescent="0.35">
      <c r="A9972" t="s">
        <v>9477</v>
      </c>
      <c r="B9972">
        <v>40019320977037</v>
      </c>
      <c r="C9972">
        <v>570365855075908</v>
      </c>
      <c r="D9972">
        <v>212378757019321</v>
      </c>
      <c r="E9972">
        <v>268560689911195</v>
      </c>
      <c r="F9972">
        <v>723982111945319</v>
      </c>
      <c r="G9972">
        <v>159441093099172</v>
      </c>
    </row>
    <row r="9973" spans="1:7" x14ac:dyDescent="0.35">
      <c r="A9973" t="s">
        <v>9478</v>
      </c>
      <c r="B9973">
        <v>454621276204271</v>
      </c>
      <c r="C9973">
        <v>-358272689822753</v>
      </c>
      <c r="D9973">
        <v>215008318343074</v>
      </c>
      <c r="E9973">
        <v>-166632013395445</v>
      </c>
      <c r="F9973">
        <v>956496686230075</v>
      </c>
      <c r="G9973">
        <v>151748310577231</v>
      </c>
    </row>
    <row r="9974" spans="1:7" x14ac:dyDescent="0.35">
      <c r="A9974" t="s">
        <v>9479</v>
      </c>
      <c r="B9974">
        <v>16165758864863</v>
      </c>
      <c r="C9974">
        <v>126396120114166</v>
      </c>
      <c r="D9974">
        <v>244958147872117</v>
      </c>
      <c r="E9974">
        <v>515990675191391</v>
      </c>
      <c r="F9974">
        <v>605860921966996</v>
      </c>
      <c r="G9974">
        <v>687790816152169</v>
      </c>
    </row>
    <row r="9975" spans="1:7" x14ac:dyDescent="0.35">
      <c r="A9975" t="s">
        <v>27117</v>
      </c>
      <c r="B9975">
        <v>77147864005404</v>
      </c>
      <c r="C9975">
        <v>-2126062798127</v>
      </c>
      <c r="D9975">
        <v>915084367947616</v>
      </c>
      <c r="E9975">
        <v>-23233516740051</v>
      </c>
      <c r="F9975">
        <v>201602679607596</v>
      </c>
      <c r="G9975">
        <v>393186109799492</v>
      </c>
    </row>
    <row r="9976" spans="1:7" x14ac:dyDescent="0.35">
      <c r="A9976" t="s">
        <v>9480</v>
      </c>
      <c r="B9976">
        <v>381730151617852</v>
      </c>
      <c r="C9976">
        <v>21398559629708</v>
      </c>
      <c r="D9976">
        <v>258334659269795</v>
      </c>
      <c r="E9976">
        <v>82832708898577</v>
      </c>
      <c r="F9976">
        <v>1.19837405995651E-2</v>
      </c>
      <c r="G9976">
        <v>0.241578034759032</v>
      </c>
    </row>
    <row r="9977" spans="1:7" x14ac:dyDescent="0.35">
      <c r="A9977" t="s">
        <v>22098</v>
      </c>
      <c r="B9977">
        <v>143152328717557</v>
      </c>
      <c r="C9977">
        <v>-108749292134485</v>
      </c>
      <c r="D9977">
        <v>604963149901896</v>
      </c>
      <c r="E9977">
        <v>-179761845249782</v>
      </c>
      <c r="F9977">
        <v>722374921434421</v>
      </c>
      <c r="G9977">
        <v>11909092107668</v>
      </c>
    </row>
    <row r="9978" spans="1:7" x14ac:dyDescent="0.35">
      <c r="A9978" t="s">
        <v>27118</v>
      </c>
      <c r="B9978">
        <v>208393469352351</v>
      </c>
      <c r="C9978">
        <v>104088513262015</v>
      </c>
      <c r="D9978">
        <v>489192946606067</v>
      </c>
      <c r="E9978">
        <v>2127759894826</v>
      </c>
      <c r="F9978">
        <v>831501692520744</v>
      </c>
      <c r="G9978">
        <v>874052695804689</v>
      </c>
    </row>
    <row r="9979" spans="1:7" x14ac:dyDescent="0.35">
      <c r="A9979" t="s">
        <v>9481</v>
      </c>
      <c r="B9979">
        <v>219402137266374</v>
      </c>
      <c r="C9979">
        <v>175012955179723</v>
      </c>
      <c r="D9979">
        <v>240925505453363</v>
      </c>
      <c r="E9979">
        <v>726419375359997</v>
      </c>
      <c r="F9979">
        <v>467581716919169</v>
      </c>
      <c r="G9979">
        <v>561629021725335</v>
      </c>
    </row>
    <row r="9980" spans="1:7" x14ac:dyDescent="0.35">
      <c r="A9980" t="s">
        <v>9482</v>
      </c>
      <c r="B9980">
        <v>640536557096389</v>
      </c>
      <c r="C9980">
        <v>-749681803639009</v>
      </c>
      <c r="D9980">
        <v>337330379619715</v>
      </c>
      <c r="E9980">
        <v>-222239634771156</v>
      </c>
      <c r="F9980">
        <v>262565319503516</v>
      </c>
      <c r="G9980">
        <v>495439276754379</v>
      </c>
    </row>
    <row r="9981" spans="1:7" x14ac:dyDescent="0.35">
      <c r="A9981" t="s">
        <v>9483</v>
      </c>
      <c r="B9981">
        <v>106950991360393</v>
      </c>
      <c r="C9981">
        <v>543818990418542</v>
      </c>
      <c r="D9981">
        <v>286379649985015</v>
      </c>
      <c r="E9981">
        <v>189894425266249</v>
      </c>
      <c r="F9981">
        <v>575718061002196</v>
      </c>
      <c r="G9981">
        <v>980030606062284</v>
      </c>
    </row>
    <row r="9982" spans="1:7" x14ac:dyDescent="0.35">
      <c r="A9982" t="s">
        <v>9484</v>
      </c>
      <c r="B9982">
        <v>191742887182547</v>
      </c>
      <c r="C9982">
        <v>394037922960633</v>
      </c>
      <c r="D9982">
        <v>217495736324827</v>
      </c>
      <c r="E9982">
        <v>18117041263381</v>
      </c>
      <c r="F9982">
        <v>700319257133972</v>
      </c>
      <c r="G9982">
        <v>115953363867855</v>
      </c>
    </row>
    <row r="9983" spans="1:7" x14ac:dyDescent="0.35">
      <c r="A9983" t="s">
        <v>9485</v>
      </c>
      <c r="B9983">
        <v>423280356003709</v>
      </c>
      <c r="C9983">
        <v>666593371301618</v>
      </c>
      <c r="D9983">
        <v>180118375426097</v>
      </c>
      <c r="E9983">
        <v>370086266725807</v>
      </c>
      <c r="F9983">
        <v>711318214377365</v>
      </c>
      <c r="G9983">
        <v>778162846862541</v>
      </c>
    </row>
    <row r="9984" spans="1:7" x14ac:dyDescent="0.35">
      <c r="A9984" t="s">
        <v>9486</v>
      </c>
      <c r="B9984">
        <v>913879869011954</v>
      </c>
      <c r="C9984">
        <v>896745408678967</v>
      </c>
      <c r="D9984">
        <v>163129655843884</v>
      </c>
      <c r="E9984">
        <v>549713296481883</v>
      </c>
      <c r="F9984">
        <v>386015.64331669</v>
      </c>
      <c r="G9984">
        <v>25166907.244929802</v>
      </c>
    </row>
    <row r="9985" spans="1:7" x14ac:dyDescent="0.35">
      <c r="A9985" t="s">
        <v>9487</v>
      </c>
      <c r="B9985">
        <v>367139687405563</v>
      </c>
      <c r="C9985">
        <v>-601642764594674</v>
      </c>
      <c r="D9985">
        <v>330553768873832</v>
      </c>
      <c r="E9985">
        <v>-18201055962678</v>
      </c>
      <c r="F9985">
        <v>687429255459251</v>
      </c>
      <c r="G9985">
        <v>114055128880623</v>
      </c>
    </row>
    <row r="9986" spans="1:7" x14ac:dyDescent="0.35">
      <c r="A9986" t="s">
        <v>9488</v>
      </c>
      <c r="B9986">
        <v>258478361573637</v>
      </c>
      <c r="C9986">
        <v>-118899805904008</v>
      </c>
      <c r="D9986">
        <v>598723716309197</v>
      </c>
      <c r="E9986">
        <v>-198588769185493</v>
      </c>
      <c r="F9986">
        <v>470457956928809</v>
      </c>
      <c r="G9986">
        <v>821593955524691</v>
      </c>
    </row>
    <row r="9987" spans="1:7" x14ac:dyDescent="0.35">
      <c r="A9987" t="s">
        <v>22104</v>
      </c>
      <c r="B9987">
        <v>509697247499997</v>
      </c>
      <c r="C9987">
        <v>252919277730687</v>
      </c>
      <c r="D9987">
        <v>405999824932918</v>
      </c>
      <c r="E9987">
        <v>622954154653825</v>
      </c>
      <c r="F9987">
        <v>533314649151584</v>
      </c>
      <c r="G9987">
        <v>623058024478539</v>
      </c>
    </row>
    <row r="9988" spans="1:7" x14ac:dyDescent="0.35">
      <c r="A9988" t="s">
        <v>9490</v>
      </c>
      <c r="B9988">
        <v>300766774858044</v>
      </c>
      <c r="C9988">
        <v>401138157797207</v>
      </c>
      <c r="D9988">
        <v>163825736724996</v>
      </c>
      <c r="E9988">
        <v>24485661765744</v>
      </c>
      <c r="F9988">
        <v>143426080123719</v>
      </c>
      <c r="G9988">
        <v>291492602106565</v>
      </c>
    </row>
    <row r="9989" spans="1:7" x14ac:dyDescent="0.35">
      <c r="A9989" t="s">
        <v>9491</v>
      </c>
      <c r="B9989">
        <v>29184333274381</v>
      </c>
      <c r="C9989">
        <v>766914172927151</v>
      </c>
      <c r="D9989">
        <v>171389730129482</v>
      </c>
      <c r="E9989">
        <v>447467985595031</v>
      </c>
      <c r="F9989">
        <v>765258870.63265204</v>
      </c>
      <c r="G9989">
        <v>3288486928.31986</v>
      </c>
    </row>
    <row r="9990" spans="1:7" x14ac:dyDescent="0.35">
      <c r="A9990" t="s">
        <v>9492</v>
      </c>
      <c r="B9990">
        <v>798693298451935</v>
      </c>
      <c r="C9990">
        <v>994761222958147</v>
      </c>
      <c r="D9990">
        <v>223990669420083</v>
      </c>
      <c r="E9990">
        <v>444108330732529</v>
      </c>
      <c r="F9990">
        <v>89507132.336204007</v>
      </c>
      <c r="G9990">
        <v>3794929211.35184</v>
      </c>
    </row>
    <row r="9991" spans="1:7" x14ac:dyDescent="0.35">
      <c r="A9991" t="s">
        <v>436</v>
      </c>
      <c r="B9991">
        <v>549653954226258</v>
      </c>
      <c r="C9991">
        <v>130976116727192</v>
      </c>
      <c r="D9991">
        <v>209332799137644</v>
      </c>
      <c r="E9991">
        <v>625683682952475</v>
      </c>
      <c r="F9991">
        <v>531522437867575</v>
      </c>
      <c r="G9991">
        <v>621595531131829</v>
      </c>
    </row>
    <row r="9992" spans="1:7" x14ac:dyDescent="0.35">
      <c r="A9992" t="s">
        <v>9493</v>
      </c>
      <c r="B9992">
        <v>925841325388663</v>
      </c>
      <c r="C9992">
        <v>966172539086805</v>
      </c>
      <c r="D9992">
        <v>192975051173508</v>
      </c>
      <c r="E9992">
        <v>500672254372458</v>
      </c>
      <c r="F9992">
        <v>55364642.7668157</v>
      </c>
      <c r="G9992">
        <v>29467502.895408999</v>
      </c>
    </row>
    <row r="9993" spans="1:7" x14ac:dyDescent="0.35">
      <c r="A9993" t="s">
        <v>9494</v>
      </c>
      <c r="B9993">
        <v>674690190020464</v>
      </c>
      <c r="C9993">
        <v>-832507543690458</v>
      </c>
      <c r="D9993">
        <v>169802288103826</v>
      </c>
      <c r="E9993">
        <v>-490280521533031</v>
      </c>
      <c r="F9993">
        <v>9447765.6585073993</v>
      </c>
      <c r="G9993">
        <v>47915714.231146</v>
      </c>
    </row>
    <row r="9994" spans="1:7" x14ac:dyDescent="0.35">
      <c r="A9994" t="s">
        <v>9496</v>
      </c>
      <c r="B9994">
        <v>294925781509792</v>
      </c>
      <c r="C9994">
        <v>-132668271209921</v>
      </c>
      <c r="D9994">
        <v>46608809952119</v>
      </c>
      <c r="E9994">
        <v>-284642048029568</v>
      </c>
      <c r="F9994">
        <v>442137703956339</v>
      </c>
      <c r="G9994">
        <v>103583814171543</v>
      </c>
    </row>
    <row r="9995" spans="1:7" x14ac:dyDescent="0.35">
      <c r="A9995" t="s">
        <v>9497</v>
      </c>
      <c r="B9995">
        <v>344775717004869</v>
      </c>
      <c r="C9995">
        <v>472223966580432</v>
      </c>
      <c r="D9995">
        <v>143702718776484</v>
      </c>
      <c r="E9995">
        <v>328611713543801</v>
      </c>
      <c r="F9995">
        <v>101578759326535</v>
      </c>
      <c r="G9995">
        <v>279915715736618</v>
      </c>
    </row>
    <row r="9996" spans="1:7" x14ac:dyDescent="0.35">
      <c r="A9996" t="s">
        <v>9498</v>
      </c>
      <c r="B9996">
        <v>380159260005637</v>
      </c>
      <c r="C9996">
        <v>118650694861025</v>
      </c>
      <c r="D9996">
        <v>158210268854278</v>
      </c>
      <c r="E9996">
        <v>749955712231994</v>
      </c>
      <c r="F9996">
        <v>453281378606189</v>
      </c>
      <c r="G9996">
        <v>548172926818247</v>
      </c>
    </row>
    <row r="9997" spans="1:7" x14ac:dyDescent="0.35">
      <c r="A9997" t="s">
        <v>9499</v>
      </c>
      <c r="B9997">
        <v>121493140747155</v>
      </c>
      <c r="C9997">
        <v>-226854836168064</v>
      </c>
      <c r="D9997">
        <v>183721584960956</v>
      </c>
      <c r="E9997">
        <v>-123477508762116</v>
      </c>
      <c r="F9997">
        <v>5.0092316543047798E-21</v>
      </c>
      <c r="G9997">
        <v>4.4754809998776401E-19</v>
      </c>
    </row>
    <row r="9998" spans="1:7" x14ac:dyDescent="0.35">
      <c r="A9998" t="s">
        <v>9500</v>
      </c>
      <c r="B9998">
        <v>274390666677944</v>
      </c>
      <c r="C9998">
        <v>11270527043469</v>
      </c>
      <c r="D9998">
        <v>618700660859067</v>
      </c>
      <c r="E9998">
        <v>182164457814218</v>
      </c>
      <c r="F9998">
        <v>685089323142418</v>
      </c>
      <c r="G9998">
        <v>113728411585065</v>
      </c>
    </row>
    <row r="9999" spans="1:7" x14ac:dyDescent="0.35">
      <c r="A9999" t="s">
        <v>9501</v>
      </c>
      <c r="B9999">
        <v>30149382738153</v>
      </c>
      <c r="C9999">
        <v>-166751753967493</v>
      </c>
      <c r="D9999">
        <v>293495483753099</v>
      </c>
      <c r="E9999">
        <v>-568157819108971</v>
      </c>
      <c r="F9999">
        <v>1334574.7556823499</v>
      </c>
      <c r="G9999">
        <v>940744.86320696003</v>
      </c>
    </row>
    <row r="10000" spans="1:7" x14ac:dyDescent="0.35">
      <c r="A10000" t="s">
        <v>9502</v>
      </c>
      <c r="B10000">
        <v>893384346019475</v>
      </c>
      <c r="C10000">
        <v>591381817319857</v>
      </c>
      <c r="D10000">
        <v>174807567471315</v>
      </c>
      <c r="E10000">
        <v>338304471525182</v>
      </c>
      <c r="F10000">
        <v>716869593516001</v>
      </c>
      <c r="G10000">
        <v>204748368539137</v>
      </c>
    </row>
    <row r="10001" spans="1:7" x14ac:dyDescent="0.35">
      <c r="A10001" t="s">
        <v>9503</v>
      </c>
      <c r="B10001">
        <v>162695597306457</v>
      </c>
      <c r="C10001">
        <v>194467167817409</v>
      </c>
      <c r="D10001">
        <v>211243342078835</v>
      </c>
      <c r="E10001">
        <v>920583654394345</v>
      </c>
      <c r="F10001">
        <v>357267839322779</v>
      </c>
      <c r="G10001">
        <v>452827944544848</v>
      </c>
    </row>
    <row r="10002" spans="1:7" x14ac:dyDescent="0.35">
      <c r="A10002" t="s">
        <v>9504</v>
      </c>
      <c r="B10002">
        <v>145422391286403</v>
      </c>
      <c r="C10002">
        <v>117766224074157</v>
      </c>
      <c r="D10002">
        <v>310489522836865</v>
      </c>
      <c r="E10002">
        <v>379292102993223</v>
      </c>
      <c r="F10002">
        <v>704470963231563</v>
      </c>
      <c r="G10002">
        <v>772416780547892</v>
      </c>
    </row>
    <row r="10003" spans="1:7" x14ac:dyDescent="0.35">
      <c r="A10003" t="s">
        <v>9505</v>
      </c>
      <c r="B10003">
        <v>171942771369302</v>
      </c>
      <c r="C10003">
        <v>-201997504686995</v>
      </c>
      <c r="D10003">
        <v>183148878640548</v>
      </c>
      <c r="E10003">
        <v>-110291423123283</v>
      </c>
      <c r="F10003">
        <v>2.7648924578644799E-14</v>
      </c>
      <c r="G10003">
        <v>1.6258097663576901E-12</v>
      </c>
    </row>
    <row r="10004" spans="1:7" x14ac:dyDescent="0.35">
      <c r="A10004" t="s">
        <v>9506</v>
      </c>
      <c r="B10004">
        <v>282280020288217</v>
      </c>
      <c r="C10004">
        <v>-150845919247102</v>
      </c>
      <c r="D10004">
        <v>107602252580648</v>
      </c>
      <c r="E10004">
        <v>-140188439953004</v>
      </c>
      <c r="F10004">
        <v>988814947179698</v>
      </c>
      <c r="G10004">
        <v>992211269373152</v>
      </c>
    </row>
    <row r="10005" spans="1:7" x14ac:dyDescent="0.35">
      <c r="A10005" t="s">
        <v>9507</v>
      </c>
      <c r="B10005">
        <v>987032832749235</v>
      </c>
      <c r="C10005">
        <v>-615406083522085</v>
      </c>
      <c r="D10005">
        <v>140929128433485</v>
      </c>
      <c r="E10005">
        <v>-436677704859674</v>
      </c>
      <c r="F10005">
        <v>1260933195.6430099</v>
      </c>
      <c r="G10005">
        <v>5182553699.3768797</v>
      </c>
    </row>
    <row r="10006" spans="1:7" x14ac:dyDescent="0.35">
      <c r="A10006" t="s">
        <v>9510</v>
      </c>
      <c r="B10006">
        <v>508667231709088</v>
      </c>
      <c r="C10006">
        <v>-860157848629505</v>
      </c>
      <c r="D10006">
        <v>142096799656117</v>
      </c>
      <c r="E10006">
        <v>-605332316217634</v>
      </c>
      <c r="F10006">
        <v>544958213198756</v>
      </c>
      <c r="G10006">
        <v>634044877294589</v>
      </c>
    </row>
    <row r="10007" spans="1:7" x14ac:dyDescent="0.35">
      <c r="A10007" t="s">
        <v>9511</v>
      </c>
      <c r="B10007">
        <v>142254409197857</v>
      </c>
      <c r="C10007">
        <v>-177617277429671</v>
      </c>
      <c r="D10007">
        <v>632956226942985</v>
      </c>
      <c r="E10007">
        <v>-280615419943835</v>
      </c>
      <c r="F10007">
        <v>501366934700471</v>
      </c>
      <c r="G10007">
        <v>115273684361801</v>
      </c>
    </row>
    <row r="10008" spans="1:7" x14ac:dyDescent="0.35">
      <c r="A10008" t="s">
        <v>9513</v>
      </c>
      <c r="B10008">
        <v>180955309432283</v>
      </c>
      <c r="C10008">
        <v>-157923252189939</v>
      </c>
      <c r="D10008">
        <v>226999885217349</v>
      </c>
      <c r="E10008">
        <v>-695697497990935</v>
      </c>
      <c r="F10008">
        <v>944536114746877</v>
      </c>
      <c r="G10008">
        <v>960717722681197</v>
      </c>
    </row>
    <row r="10009" spans="1:7" x14ac:dyDescent="0.35">
      <c r="A10009" t="s">
        <v>9514</v>
      </c>
      <c r="B10009">
        <v>293045179456063</v>
      </c>
      <c r="C10009">
        <v>959963435752792</v>
      </c>
      <c r="D10009">
        <v>212094785415498</v>
      </c>
      <c r="E10009">
        <v>452610578742991</v>
      </c>
      <c r="F10009">
        <v>600805133.12227297</v>
      </c>
      <c r="G10009">
        <v>2630934683.5868301</v>
      </c>
    </row>
    <row r="10010" spans="1:7" x14ac:dyDescent="0.35">
      <c r="A10010" t="s">
        <v>9515</v>
      </c>
      <c r="B10010">
        <v>617773681765969</v>
      </c>
      <c r="C10010">
        <v>665719125717638</v>
      </c>
      <c r="D10010">
        <v>182551152830484</v>
      </c>
      <c r="E10010">
        <v>364675388457186</v>
      </c>
      <c r="F10010">
        <v>265574070198795</v>
      </c>
      <c r="G10010">
        <v>834111051537343</v>
      </c>
    </row>
    <row r="10011" spans="1:7" x14ac:dyDescent="0.35">
      <c r="A10011" t="s">
        <v>9516</v>
      </c>
      <c r="B10011">
        <v>534044560644195</v>
      </c>
      <c r="C10011">
        <v>-597094392291673</v>
      </c>
      <c r="D10011">
        <v>162691003554116</v>
      </c>
      <c r="E10011">
        <v>-367011315467768</v>
      </c>
      <c r="F10011">
        <v>713610577579091</v>
      </c>
      <c r="G10011">
        <v>780067867217626</v>
      </c>
    </row>
    <row r="10012" spans="1:7" x14ac:dyDescent="0.35">
      <c r="A10012" t="s">
        <v>9517</v>
      </c>
      <c r="B10012">
        <v>33123193558755</v>
      </c>
      <c r="C10012">
        <v>107249025819215</v>
      </c>
      <c r="D10012">
        <v>452076073596337</v>
      </c>
      <c r="E10012">
        <v>23723667781405</v>
      </c>
      <c r="F10012">
        <v>2.0550733077543401E-110</v>
      </c>
      <c r="G10012">
        <v>4.72795302865233E-107</v>
      </c>
    </row>
    <row r="10013" spans="1:7" x14ac:dyDescent="0.35">
      <c r="A10013" t="s">
        <v>9519</v>
      </c>
      <c r="B10013">
        <v>521186681106105</v>
      </c>
      <c r="C10013">
        <v>-886303609806437</v>
      </c>
      <c r="D10013">
        <v>150254243815981</v>
      </c>
      <c r="E10013">
        <v>-589869269111566</v>
      </c>
      <c r="F10013">
        <v>36639.290921097003</v>
      </c>
      <c r="G10013">
        <v>2805100.4550864901</v>
      </c>
    </row>
    <row r="10014" spans="1:7" x14ac:dyDescent="0.35">
      <c r="A10014" t="s">
        <v>9520</v>
      </c>
      <c r="B10014">
        <v>139539843455552</v>
      </c>
      <c r="C10014">
        <v>-270066713833687</v>
      </c>
      <c r="D10014">
        <v>191112363117106</v>
      </c>
      <c r="E10014">
        <v>-141313052399546</v>
      </c>
      <c r="F10014">
        <v>2.4358722420354801E-31</v>
      </c>
      <c r="G10014">
        <v>4.4832228614663102E-29</v>
      </c>
    </row>
    <row r="10015" spans="1:7" x14ac:dyDescent="0.35">
      <c r="A10015" t="s">
        <v>9522</v>
      </c>
      <c r="B10015">
        <v>893682700576888</v>
      </c>
      <c r="C10015">
        <v>-400841447000684</v>
      </c>
      <c r="D10015">
        <v>116502985501426</v>
      </c>
      <c r="E10015">
        <v>-344061094465065</v>
      </c>
      <c r="F10015">
        <v>580402433711678</v>
      </c>
      <c r="G10015">
        <v>169094076115274</v>
      </c>
    </row>
    <row r="10016" spans="1:7" x14ac:dyDescent="0.35">
      <c r="A10016" t="s">
        <v>9523</v>
      </c>
      <c r="B10016">
        <v>443576764707786</v>
      </c>
      <c r="C10016">
        <v>-338246856768122</v>
      </c>
      <c r="D10016">
        <v>158874140365066</v>
      </c>
      <c r="E10016">
        <v>-212902399340061</v>
      </c>
      <c r="F10016">
        <v>332522753574574</v>
      </c>
      <c r="G10016">
        <v>609128179257894</v>
      </c>
    </row>
    <row r="10017" spans="1:7" x14ac:dyDescent="0.35">
      <c r="A10017" t="s">
        <v>9524</v>
      </c>
      <c r="B10017">
        <v>830075877025756</v>
      </c>
      <c r="C10017">
        <v>149379285892862</v>
      </c>
      <c r="D10017">
        <v>169264208160211</v>
      </c>
      <c r="E10017">
        <v>882521399630289</v>
      </c>
      <c r="F10017">
        <v>1.0925070120921201E-4</v>
      </c>
      <c r="G10017">
        <v>2.7849849802708501E-3</v>
      </c>
    </row>
    <row r="10018" spans="1:7" x14ac:dyDescent="0.35">
      <c r="A10018" t="s">
        <v>9525</v>
      </c>
      <c r="B10018">
        <v>402052851186844</v>
      </c>
      <c r="C10018">
        <v>941804065722549</v>
      </c>
      <c r="D10018">
        <v>154851098536342</v>
      </c>
      <c r="E10018">
        <v>608199796207138</v>
      </c>
      <c r="F10018">
        <v>118694.077597273</v>
      </c>
      <c r="G10018">
        <v>982710.07565353205</v>
      </c>
    </row>
    <row r="10019" spans="1:7" x14ac:dyDescent="0.35">
      <c r="A10019" t="s">
        <v>9527</v>
      </c>
      <c r="B10019">
        <v>587748598787463</v>
      </c>
      <c r="C10019">
        <v>189965524727424</v>
      </c>
      <c r="D10019">
        <v>16060308368611</v>
      </c>
      <c r="E10019">
        <v>118282613488731</v>
      </c>
      <c r="F10019">
        <v>236878060548559</v>
      </c>
      <c r="G10019">
        <v>323494895332509</v>
      </c>
    </row>
    <row r="10020" spans="1:7" x14ac:dyDescent="0.35">
      <c r="A10020" t="s">
        <v>9528</v>
      </c>
      <c r="B10020">
        <v>580524777555076</v>
      </c>
      <c r="C10020">
        <v>591873762969437</v>
      </c>
      <c r="D10020">
        <v>179454318609985</v>
      </c>
      <c r="E10020">
        <v>329818623231787</v>
      </c>
      <c r="F10020">
        <v>973115698964059</v>
      </c>
      <c r="G10020">
        <v>269894430973983</v>
      </c>
    </row>
    <row r="10021" spans="1:7" x14ac:dyDescent="0.35">
      <c r="A10021" t="s">
        <v>9529</v>
      </c>
      <c r="B10021">
        <v>286376460765064</v>
      </c>
      <c r="C10021">
        <v>-323171292040949</v>
      </c>
      <c r="D10021">
        <v>247931627462643</v>
      </c>
      <c r="E10021">
        <v>-130346940948323</v>
      </c>
      <c r="F10021">
        <v>192414553433752</v>
      </c>
      <c r="G10021">
        <v>272561368117309</v>
      </c>
    </row>
    <row r="10022" spans="1:7" x14ac:dyDescent="0.35">
      <c r="A10022" t="s">
        <v>9530</v>
      </c>
      <c r="B10022">
        <v>216431412794241</v>
      </c>
      <c r="C10022">
        <v>-132633928904015</v>
      </c>
      <c r="D10022">
        <v>39919947410451</v>
      </c>
      <c r="E10022">
        <v>-332249758598859</v>
      </c>
      <c r="F10022">
        <v>892154433064859</v>
      </c>
      <c r="G10022">
        <v>249735396814581</v>
      </c>
    </row>
    <row r="10023" spans="1:7" x14ac:dyDescent="0.35">
      <c r="A10023" t="s">
        <v>9531</v>
      </c>
      <c r="B10023">
        <v>70656954479279</v>
      </c>
      <c r="C10023">
        <v>-110569360600961</v>
      </c>
      <c r="D10023">
        <v>150501643641537</v>
      </c>
      <c r="E10023">
        <v>-7346721133778</v>
      </c>
      <c r="F10023">
        <v>462539207756187</v>
      </c>
      <c r="G10023">
        <v>557172204905597</v>
      </c>
    </row>
    <row r="10024" spans="1:7" x14ac:dyDescent="0.35">
      <c r="A10024" t="s">
        <v>9532</v>
      </c>
      <c r="B10024">
        <v>33109737370351</v>
      </c>
      <c r="C10024">
        <v>-454144450240312</v>
      </c>
      <c r="D10024">
        <v>18994605365533</v>
      </c>
      <c r="E10024">
        <v>-239091279603202</v>
      </c>
      <c r="F10024">
        <v>168065441965576</v>
      </c>
      <c r="G10024">
        <v>335456507903311</v>
      </c>
    </row>
    <row r="10025" spans="1:7" x14ac:dyDescent="0.35">
      <c r="A10025" t="s">
        <v>9533</v>
      </c>
      <c r="B10025">
        <v>884194526985144</v>
      </c>
      <c r="C10025">
        <v>224861500049177</v>
      </c>
      <c r="D10025">
        <v>227295666393669</v>
      </c>
      <c r="E10025">
        <v>989290748991772</v>
      </c>
      <c r="F10025">
        <v>322520908934651</v>
      </c>
      <c r="G10025">
        <v>417000163606761</v>
      </c>
    </row>
    <row r="10026" spans="1:7" x14ac:dyDescent="0.35">
      <c r="A10026" t="s">
        <v>9534</v>
      </c>
      <c r="B10026">
        <v>65759207232722</v>
      </c>
      <c r="C10026">
        <v>133580180251525</v>
      </c>
      <c r="D10026">
        <v>19311001667178</v>
      </c>
      <c r="E10026">
        <v>69173097570886</v>
      </c>
      <c r="F10026">
        <v>460.30089990117699</v>
      </c>
      <c r="G10026">
        <v>5365.3185957448804</v>
      </c>
    </row>
    <row r="10027" spans="1:7" x14ac:dyDescent="0.35">
      <c r="A10027" t="s">
        <v>9535</v>
      </c>
      <c r="B10027">
        <v>306483117911843</v>
      </c>
      <c r="C10027">
        <v>129945176423594</v>
      </c>
      <c r="D10027">
        <v>182310580396127</v>
      </c>
      <c r="E10027">
        <v>71276815718126</v>
      </c>
      <c r="F10027">
        <v>943177446666618</v>
      </c>
      <c r="G10027">
        <v>959919315743149</v>
      </c>
    </row>
    <row r="10028" spans="1:7" x14ac:dyDescent="0.35">
      <c r="A10028" t="s">
        <v>9536</v>
      </c>
      <c r="B10028">
        <v>191650166393095</v>
      </c>
      <c r="C10028">
        <v>-433053671649603</v>
      </c>
      <c r="D10028">
        <v>212053133817826</v>
      </c>
      <c r="E10028">
        <v>-204219416074104</v>
      </c>
      <c r="F10028">
        <v>411322754825824</v>
      </c>
      <c r="G10028">
        <v>731651232489542</v>
      </c>
    </row>
    <row r="10029" spans="1:7" x14ac:dyDescent="0.35">
      <c r="A10029" t="s">
        <v>9537</v>
      </c>
      <c r="B10029">
        <v>206241960867305</v>
      </c>
      <c r="C10029">
        <v>551953923112274</v>
      </c>
      <c r="D10029">
        <v>232930634019055</v>
      </c>
      <c r="E10029">
        <v>236960640852041</v>
      </c>
      <c r="F10029">
        <v>17807030232953</v>
      </c>
      <c r="G10029">
        <v>352558510582509</v>
      </c>
    </row>
    <row r="10030" spans="1:7" x14ac:dyDescent="0.35">
      <c r="A10030" t="s">
        <v>9538</v>
      </c>
      <c r="B10030">
        <v>51336308223097</v>
      </c>
      <c r="C10030">
        <v>252960992302314</v>
      </c>
      <c r="D10030">
        <v>304737153273575</v>
      </c>
      <c r="E10030">
        <v>830095672893617</v>
      </c>
      <c r="F10030">
        <v>1.0327630682112199E-2</v>
      </c>
      <c r="G10030">
        <v>0.21026553396490599</v>
      </c>
    </row>
    <row r="10031" spans="1:7" x14ac:dyDescent="0.35">
      <c r="A10031" t="s">
        <v>9540</v>
      </c>
      <c r="B10031">
        <v>388377724649573</v>
      </c>
      <c r="C10031">
        <v>-450663187541459</v>
      </c>
      <c r="D10031">
        <v>402831105601499</v>
      </c>
      <c r="E10031">
        <v>-111873979261988</v>
      </c>
      <c r="F10031">
        <v>263251163729547</v>
      </c>
      <c r="G10031">
        <v>352964061225491</v>
      </c>
    </row>
    <row r="10032" spans="1:7" x14ac:dyDescent="0.35">
      <c r="A10032" t="s">
        <v>9541</v>
      </c>
      <c r="B10032">
        <v>385604486676626</v>
      </c>
      <c r="C10032">
        <v>166739370175168</v>
      </c>
      <c r="D10032">
        <v>494147127393726</v>
      </c>
      <c r="E10032">
        <v>337428593493197</v>
      </c>
      <c r="F10032">
        <v>735793832757742</v>
      </c>
      <c r="G10032">
        <v>798060315393143</v>
      </c>
    </row>
    <row r="10033" spans="1:7" x14ac:dyDescent="0.35">
      <c r="A10033" t="s">
        <v>9542</v>
      </c>
      <c r="B10033">
        <v>129305099650565</v>
      </c>
      <c r="C10033">
        <v>791296319826592</v>
      </c>
      <c r="D10033">
        <v>324242524876963</v>
      </c>
      <c r="E10033">
        <v>244044583642092</v>
      </c>
      <c r="F10033">
        <v>146691455242253</v>
      </c>
      <c r="G10033">
        <v>297308251705062</v>
      </c>
    </row>
    <row r="10034" spans="1:7" x14ac:dyDescent="0.35">
      <c r="A10034" t="s">
        <v>9544</v>
      </c>
      <c r="B10034">
        <v>296575472018979</v>
      </c>
      <c r="C10034">
        <v>567680384270398</v>
      </c>
      <c r="D10034">
        <v>199680041165782</v>
      </c>
      <c r="E10034">
        <v>284295005628073</v>
      </c>
      <c r="F10034">
        <v>776184313244512</v>
      </c>
      <c r="G10034">
        <v>830900499346551</v>
      </c>
    </row>
    <row r="10035" spans="1:7" x14ac:dyDescent="0.35">
      <c r="A10035" t="s">
        <v>44177</v>
      </c>
      <c r="B10035">
        <v>195575698569362</v>
      </c>
      <c r="C10035">
        <v>-103763517334849</v>
      </c>
      <c r="D10035">
        <v>530948534624396</v>
      </c>
      <c r="E10035">
        <v>-195430461839873</v>
      </c>
      <c r="F10035">
        <v>506652030040359</v>
      </c>
      <c r="G10035">
        <v>876732851907936</v>
      </c>
    </row>
    <row r="10036" spans="1:7" x14ac:dyDescent="0.35">
      <c r="A10036" t="s">
        <v>9545</v>
      </c>
      <c r="B10036">
        <v>191678788456609</v>
      </c>
      <c r="C10036">
        <v>309251995471081</v>
      </c>
      <c r="D10036">
        <v>212098882220692</v>
      </c>
      <c r="E10036">
        <v>145805575320901</v>
      </c>
      <c r="F10036">
        <v>144825176037157</v>
      </c>
      <c r="G10036">
        <v>21562104553987</v>
      </c>
    </row>
    <row r="10037" spans="1:7" x14ac:dyDescent="0.35">
      <c r="A10037" t="s">
        <v>9546</v>
      </c>
      <c r="B10037">
        <v>216727101311076</v>
      </c>
      <c r="C10037">
        <v>-284534553229434</v>
      </c>
      <c r="D10037">
        <v>193471625043205</v>
      </c>
      <c r="E10037">
        <v>-147067846856557</v>
      </c>
      <c r="F10037">
        <v>141378091804338</v>
      </c>
      <c r="G10037">
        <v>211382117491305</v>
      </c>
    </row>
    <row r="10038" spans="1:7" x14ac:dyDescent="0.35">
      <c r="A10038" t="s">
        <v>9547</v>
      </c>
      <c r="B10038">
        <v>196476129351748</v>
      </c>
      <c r="C10038">
        <v>-911306698760536</v>
      </c>
      <c r="D10038">
        <v>202523111711992</v>
      </c>
      <c r="E10038">
        <v>-449976642693751</v>
      </c>
      <c r="F10038">
        <v>680281691.75557196</v>
      </c>
      <c r="G10038">
        <v>2948795227.6875401</v>
      </c>
    </row>
    <row r="10039" spans="1:7" x14ac:dyDescent="0.35">
      <c r="A10039" t="s">
        <v>437</v>
      </c>
      <c r="B10039">
        <v>431414949238378</v>
      </c>
      <c r="C10039">
        <v>-741946628629194</v>
      </c>
      <c r="D10039">
        <v>149674307453425</v>
      </c>
      <c r="E10039">
        <v>-495707407138044</v>
      </c>
      <c r="F10039">
        <v>71562699.331862897</v>
      </c>
      <c r="G10039">
        <v>371331119.59485102</v>
      </c>
    </row>
    <row r="10040" spans="1:7" x14ac:dyDescent="0.35">
      <c r="A10040" t="s">
        <v>9548</v>
      </c>
      <c r="B10040">
        <v>924666895149806</v>
      </c>
      <c r="C10040">
        <v>-127678933487292</v>
      </c>
      <c r="D10040">
        <v>275507091548961</v>
      </c>
      <c r="E10040">
        <v>-463432475619603</v>
      </c>
      <c r="F10040">
        <v>358104443.73725599</v>
      </c>
      <c r="G10040">
        <v>1637900667.73961</v>
      </c>
    </row>
    <row r="10041" spans="1:7" x14ac:dyDescent="0.35">
      <c r="A10041" t="s">
        <v>9549</v>
      </c>
      <c r="B10041">
        <v>131020407193398</v>
      </c>
      <c r="C10041">
        <v>-4722358054673</v>
      </c>
      <c r="D10041">
        <v>225407838499964</v>
      </c>
      <c r="E10041">
        <v>-209502832115297</v>
      </c>
      <c r="F10041">
        <v>361684749573878</v>
      </c>
      <c r="G10041">
        <v>654489019359671</v>
      </c>
    </row>
    <row r="10042" spans="1:7" x14ac:dyDescent="0.35">
      <c r="A10042" t="s">
        <v>9551</v>
      </c>
      <c r="B10042">
        <v>37878498094078</v>
      </c>
      <c r="C10042">
        <v>412500517801699</v>
      </c>
      <c r="D10042">
        <v>196709819804632</v>
      </c>
      <c r="E10042">
        <v>209700013050383</v>
      </c>
      <c r="F10042">
        <v>3599356378966</v>
      </c>
      <c r="G10042">
        <v>651900749408278</v>
      </c>
    </row>
    <row r="10043" spans="1:7" x14ac:dyDescent="0.35">
      <c r="A10043" t="s">
        <v>9552</v>
      </c>
      <c r="B10043">
        <v>567137227679544</v>
      </c>
      <c r="C10043">
        <v>-802953185314753</v>
      </c>
      <c r="D10043">
        <v>363219321337636</v>
      </c>
      <c r="E10043">
        <v>-221065658720384</v>
      </c>
      <c r="F10043">
        <v>270596269563469</v>
      </c>
      <c r="G10043">
        <v>508871394841692</v>
      </c>
    </row>
    <row r="10044" spans="1:7" x14ac:dyDescent="0.35">
      <c r="A10044" t="s">
        <v>9553</v>
      </c>
      <c r="B10044">
        <v>428651580102758</v>
      </c>
      <c r="C10044">
        <v>-267496816050912</v>
      </c>
      <c r="D10044">
        <v>323720242331233</v>
      </c>
      <c r="E10044">
        <v>-826320943431172</v>
      </c>
      <c r="F10044">
        <v>1.4180711718521401E-2</v>
      </c>
      <c r="G10044">
        <v>0.28369130345585603</v>
      </c>
    </row>
    <row r="10045" spans="1:7" x14ac:dyDescent="0.35">
      <c r="A10045" t="s">
        <v>9554</v>
      </c>
      <c r="B10045">
        <v>174973188007017</v>
      </c>
      <c r="C10045">
        <v>-520596340357444</v>
      </c>
      <c r="D10045">
        <v>230673414454893</v>
      </c>
      <c r="E10045">
        <v>-225685452997551</v>
      </c>
      <c r="F10045">
        <v>240171660721485</v>
      </c>
      <c r="G10045">
        <v>458400851973341</v>
      </c>
    </row>
    <row r="10046" spans="1:7" x14ac:dyDescent="0.35">
      <c r="A10046" t="s">
        <v>9555</v>
      </c>
      <c r="B10046">
        <v>557143615939008</v>
      </c>
      <c r="C10046">
        <v>-653743201450864</v>
      </c>
      <c r="D10046">
        <v>127777715130297</v>
      </c>
      <c r="E10046">
        <v>-511625365020991</v>
      </c>
      <c r="F10046">
        <v>31166387.9558134</v>
      </c>
      <c r="G10046">
        <v>174298805.93337801</v>
      </c>
    </row>
    <row r="10047" spans="1:7" x14ac:dyDescent="0.35">
      <c r="A10047" t="s">
        <v>9556</v>
      </c>
      <c r="B10047">
        <v>152245671304397</v>
      </c>
      <c r="C10047">
        <v>147966920985382</v>
      </c>
      <c r="D10047">
        <v>229591046325427</v>
      </c>
      <c r="E10047">
        <v>644480363470494</v>
      </c>
      <c r="F10047">
        <v>51926398705437</v>
      </c>
      <c r="G10047">
        <v>61075240808638</v>
      </c>
    </row>
    <row r="10048" spans="1:7" x14ac:dyDescent="0.35">
      <c r="A10048" t="s">
        <v>9557</v>
      </c>
      <c r="B10048">
        <v>301936390273201</v>
      </c>
      <c r="C10048">
        <v>436504043139192</v>
      </c>
      <c r="D10048">
        <v>192937316823553</v>
      </c>
      <c r="E10048">
        <v>226241377420205</v>
      </c>
      <c r="F10048">
        <v>981950089619909</v>
      </c>
      <c r="G10048">
        <v>987368411246417</v>
      </c>
    </row>
    <row r="10049" spans="1:7" x14ac:dyDescent="0.35">
      <c r="A10049" t="s">
        <v>9558</v>
      </c>
      <c r="B10049">
        <v>188780429656596</v>
      </c>
      <c r="C10049">
        <v>-368182154240377</v>
      </c>
      <c r="D10049">
        <v>208547861877</v>
      </c>
      <c r="E10049">
        <v>-176545638457578</v>
      </c>
      <c r="F10049">
        <v>774870942790076</v>
      </c>
      <c r="G10049">
        <v>126588848766655</v>
      </c>
    </row>
    <row r="10050" spans="1:7" x14ac:dyDescent="0.35">
      <c r="A10050" t="s">
        <v>9559</v>
      </c>
      <c r="B10050">
        <v>719865066641402</v>
      </c>
      <c r="C10050">
        <v>416019557465621</v>
      </c>
      <c r="D10050">
        <v>206499451154375</v>
      </c>
      <c r="E10050">
        <v>201462790888782</v>
      </c>
      <c r="F10050">
        <v>439436509525429</v>
      </c>
      <c r="G10050">
        <v>773806827192454</v>
      </c>
    </row>
    <row r="10051" spans="1:7" x14ac:dyDescent="0.35">
      <c r="A10051" t="s">
        <v>9560</v>
      </c>
      <c r="B10051">
        <v>845954785528248</v>
      </c>
      <c r="C10051">
        <v>-154699147297771</v>
      </c>
      <c r="D10051">
        <v>265560746152396</v>
      </c>
      <c r="E10051">
        <v>-582537703855505</v>
      </c>
      <c r="F10051">
        <v>569838.022702032</v>
      </c>
      <c r="G10051">
        <v>4259897.9723114902</v>
      </c>
    </row>
    <row r="10052" spans="1:7" x14ac:dyDescent="0.35">
      <c r="A10052" t="s">
        <v>9561</v>
      </c>
      <c r="B10052">
        <v>397857725427218</v>
      </c>
      <c r="C10052">
        <v>181227939346935</v>
      </c>
      <c r="D10052">
        <v>180350686164823</v>
      </c>
      <c r="E10052">
        <v>100486415217356</v>
      </c>
      <c r="F10052">
        <v>31496226801077</v>
      </c>
      <c r="G10052">
        <v>409066441517058</v>
      </c>
    </row>
    <row r="10053" spans="1:7" x14ac:dyDescent="0.35">
      <c r="A10053" t="s">
        <v>9562</v>
      </c>
      <c r="B10053">
        <v>713413383811855</v>
      </c>
      <c r="C10053">
        <v>604981686823481</v>
      </c>
      <c r="D10053">
        <v>216983801315527</v>
      </c>
      <c r="E10053">
        <v>278814217077774</v>
      </c>
      <c r="F10053">
        <v>977756726012741</v>
      </c>
      <c r="G10053">
        <v>984400385130305</v>
      </c>
    </row>
    <row r="10054" spans="1:7" x14ac:dyDescent="0.35">
      <c r="A10054" t="s">
        <v>9563</v>
      </c>
      <c r="B10054">
        <v>332015827867136</v>
      </c>
      <c r="C10054">
        <v>984981408780009</v>
      </c>
      <c r="D10054">
        <v>17083163135789</v>
      </c>
      <c r="E10054">
        <v>576580227532033</v>
      </c>
      <c r="F10054">
        <v>812702.96270312299</v>
      </c>
      <c r="G10054">
        <v>59545.374317479997</v>
      </c>
    </row>
    <row r="10055" spans="1:7" x14ac:dyDescent="0.35">
      <c r="A10055" t="s">
        <v>9564</v>
      </c>
      <c r="B10055">
        <v>954029654609008</v>
      </c>
      <c r="C10055">
        <v>344357758069357</v>
      </c>
      <c r="D10055">
        <v>915381833543183</v>
      </c>
      <c r="E10055">
        <v>376190290707918</v>
      </c>
      <c r="F10055">
        <v>706775433073763</v>
      </c>
      <c r="G10055">
        <v>774113416193919</v>
      </c>
    </row>
    <row r="10056" spans="1:7" x14ac:dyDescent="0.35">
      <c r="A10056" t="s">
        <v>9565</v>
      </c>
      <c r="B10056">
        <v>681086911814281</v>
      </c>
      <c r="C10056">
        <v>127124363986952</v>
      </c>
      <c r="D10056">
        <v>440903669484872</v>
      </c>
      <c r="E10056">
        <v>288326845035056</v>
      </c>
      <c r="F10056">
        <v>393571876616049</v>
      </c>
      <c r="G10056">
        <v>934067103690314</v>
      </c>
    </row>
    <row r="10057" spans="1:7" x14ac:dyDescent="0.35">
      <c r="A10057" t="s">
        <v>9566</v>
      </c>
      <c r="B10057">
        <v>464130986892833</v>
      </c>
      <c r="C10057">
        <v>616325180525914</v>
      </c>
      <c r="D10057">
        <v>185817809168897</v>
      </c>
      <c r="E10057">
        <v>331682513792697</v>
      </c>
      <c r="F10057">
        <v>910465806439134</v>
      </c>
      <c r="G10057">
        <v>254281079931901</v>
      </c>
    </row>
    <row r="10058" spans="1:7" x14ac:dyDescent="0.35">
      <c r="A10058" t="s">
        <v>9567</v>
      </c>
      <c r="B10058">
        <v>597630861151072</v>
      </c>
      <c r="C10058">
        <v>225953078698943</v>
      </c>
      <c r="D10058">
        <v>309916603849527</v>
      </c>
      <c r="E10058">
        <v>72907703521638</v>
      </c>
      <c r="F10058">
        <v>30.818770238230702</v>
      </c>
      <c r="G10058">
        <v>422.03829332934299</v>
      </c>
    </row>
    <row r="10059" spans="1:7" x14ac:dyDescent="0.35">
      <c r="A10059" t="s">
        <v>27127</v>
      </c>
      <c r="B10059">
        <v>151224516696726</v>
      </c>
      <c r="C10059">
        <v>518016821916191</v>
      </c>
      <c r="D10059">
        <v>590922901242964</v>
      </c>
      <c r="E10059">
        <v>876623364615891</v>
      </c>
      <c r="F10059">
        <v>38069124421099</v>
      </c>
      <c r="G10059">
        <v>476979402895899</v>
      </c>
    </row>
    <row r="10060" spans="1:7" x14ac:dyDescent="0.35">
      <c r="A10060" t="s">
        <v>27128</v>
      </c>
      <c r="B10060">
        <v>112193370498248</v>
      </c>
      <c r="C10060">
        <v>-528308239555255</v>
      </c>
      <c r="D10060">
        <v>709627517518491</v>
      </c>
      <c r="E10060">
        <v>-744486687047742</v>
      </c>
      <c r="F10060">
        <v>45658209233188</v>
      </c>
      <c r="G10060">
        <v>551403767018914</v>
      </c>
    </row>
    <row r="10061" spans="1:7" x14ac:dyDescent="0.35">
      <c r="A10061" t="s">
        <v>27129</v>
      </c>
      <c r="B10061">
        <v>391648376589591</v>
      </c>
      <c r="C10061">
        <v>-123377129514164</v>
      </c>
      <c r="D10061">
        <v>383145231725394</v>
      </c>
      <c r="E10061">
        <v>-322011392282157</v>
      </c>
      <c r="F10061">
        <v>128139663447149</v>
      </c>
      <c r="G10061">
        <v>344193010178747</v>
      </c>
    </row>
    <row r="10062" spans="1:7" x14ac:dyDescent="0.35">
      <c r="A10062" t="s">
        <v>9568</v>
      </c>
      <c r="B10062">
        <v>174892317545025</v>
      </c>
      <c r="C10062">
        <v>287212575538505</v>
      </c>
      <c r="D10062">
        <v>395447901278161</v>
      </c>
      <c r="E10062">
        <v>726296876554866</v>
      </c>
      <c r="F10062">
        <v>942100801768275</v>
      </c>
      <c r="G10062">
        <v>95908873591156</v>
      </c>
    </row>
    <row r="10063" spans="1:7" x14ac:dyDescent="0.35">
      <c r="A10063" t="s">
        <v>9569</v>
      </c>
      <c r="B10063">
        <v>444062356825704</v>
      </c>
      <c r="C10063">
        <v>-112026508756251</v>
      </c>
      <c r="D10063">
        <v>164086905626849</v>
      </c>
      <c r="E10063">
        <v>-682726682719041</v>
      </c>
      <c r="F10063">
        <v>494779565820967</v>
      </c>
      <c r="G10063">
        <v>588344976274042</v>
      </c>
    </row>
    <row r="10064" spans="1:7" x14ac:dyDescent="0.35">
      <c r="A10064" t="s">
        <v>9570</v>
      </c>
      <c r="B10064">
        <v>981981910548437</v>
      </c>
      <c r="C10064">
        <v>183906504553993</v>
      </c>
      <c r="D10064">
        <v>522849762868156</v>
      </c>
      <c r="E10064">
        <v>351738716577305</v>
      </c>
      <c r="F10064">
        <v>435817595506733</v>
      </c>
      <c r="G10064">
        <v>130468816611929</v>
      </c>
    </row>
    <row r="10065" spans="1:7" x14ac:dyDescent="0.35">
      <c r="A10065" t="s">
        <v>9571</v>
      </c>
      <c r="B10065">
        <v>172734643300807</v>
      </c>
      <c r="C10065">
        <v>365946773199678</v>
      </c>
      <c r="D10065">
        <v>191109299037517</v>
      </c>
      <c r="E10065">
        <v>191485592298593</v>
      </c>
      <c r="F10065">
        <v>5551088028341</v>
      </c>
      <c r="G10065">
        <v>948016842921185</v>
      </c>
    </row>
    <row r="10066" spans="1:7" x14ac:dyDescent="0.35">
      <c r="A10066" t="s">
        <v>9572</v>
      </c>
      <c r="B10066">
        <v>272362620466553</v>
      </c>
      <c r="C10066">
        <v>134787567390034</v>
      </c>
      <c r="D10066">
        <v>454602567443809</v>
      </c>
      <c r="E10066">
        <v>296495394093204</v>
      </c>
      <c r="F10066">
        <v>302728250051833</v>
      </c>
      <c r="G10066">
        <v>741215038207262</v>
      </c>
    </row>
    <row r="10067" spans="1:7" x14ac:dyDescent="0.35">
      <c r="A10067" t="s">
        <v>103</v>
      </c>
      <c r="B10067">
        <v>276353917095512</v>
      </c>
      <c r="C10067">
        <v>-833100919859379</v>
      </c>
      <c r="D10067">
        <v>142362720043044</v>
      </c>
      <c r="E10067">
        <v>-5851959836167</v>
      </c>
      <c r="F10067">
        <v>485813.96201556898</v>
      </c>
      <c r="G10067">
        <v>3661509.4065915402</v>
      </c>
    </row>
    <row r="10068" spans="1:7" x14ac:dyDescent="0.35">
      <c r="A10068" t="s">
        <v>9573</v>
      </c>
      <c r="B10068">
        <v>193264021695057</v>
      </c>
      <c r="C10068">
        <v>108936462375388</v>
      </c>
      <c r="D10068">
        <v>436884442439045</v>
      </c>
      <c r="E10068">
        <v>24934845875311</v>
      </c>
      <c r="F10068">
        <v>126496075893676</v>
      </c>
      <c r="G10068">
        <v>260508031422526</v>
      </c>
    </row>
    <row r="10069" spans="1:7" x14ac:dyDescent="0.35">
      <c r="A10069" t="s">
        <v>9574</v>
      </c>
      <c r="B10069">
        <v>17883617412956</v>
      </c>
      <c r="C10069">
        <v>-255578557684886</v>
      </c>
      <c r="D10069">
        <v>194926597113635</v>
      </c>
      <c r="E10069">
        <v>-131115282095595</v>
      </c>
      <c r="F10069">
        <v>895684112162988</v>
      </c>
      <c r="G10069">
        <v>924672766679369</v>
      </c>
    </row>
    <row r="10070" spans="1:7" x14ac:dyDescent="0.35">
      <c r="A10070" t="s">
        <v>9576</v>
      </c>
      <c r="B10070">
        <v>360426241040181</v>
      </c>
      <c r="C10070">
        <v>621061702360413</v>
      </c>
      <c r="D10070">
        <v>150120781962636</v>
      </c>
      <c r="E10070">
        <v>413708011802783</v>
      </c>
      <c r="F10070">
        <v>679087958890691</v>
      </c>
      <c r="G10070">
        <v>751163764852645</v>
      </c>
    </row>
    <row r="10071" spans="1:7" x14ac:dyDescent="0.35">
      <c r="A10071" t="s">
        <v>22147</v>
      </c>
      <c r="B10071">
        <v>207970486501238</v>
      </c>
      <c r="C10071">
        <v>269006177567155</v>
      </c>
      <c r="D10071">
        <v>499005056290869</v>
      </c>
      <c r="E10071">
        <v>539085073739918</v>
      </c>
      <c r="F10071">
        <v>589828154325548</v>
      </c>
      <c r="G10071">
        <v>673435929302836</v>
      </c>
    </row>
    <row r="10072" spans="1:7" x14ac:dyDescent="0.35">
      <c r="A10072" t="s">
        <v>9577</v>
      </c>
      <c r="B10072">
        <v>593027250251783</v>
      </c>
      <c r="C10072">
        <v>243990192790301</v>
      </c>
      <c r="D10072">
        <v>354880429291858</v>
      </c>
      <c r="E10072">
        <v>687527890104193</v>
      </c>
      <c r="F10072">
        <v>491750131639523</v>
      </c>
      <c r="G10072">
        <v>585356272612152</v>
      </c>
    </row>
    <row r="10073" spans="1:7" x14ac:dyDescent="0.35">
      <c r="A10073" t="s">
        <v>9578</v>
      </c>
      <c r="B10073">
        <v>112874299412077</v>
      </c>
      <c r="C10073">
        <v>993041462090159</v>
      </c>
      <c r="D10073">
        <v>279804883651094</v>
      </c>
      <c r="E10073">
        <v>354904978473658</v>
      </c>
      <c r="F10073">
        <v>386623976405249</v>
      </c>
      <c r="G10073">
        <v>117074930663682</v>
      </c>
    </row>
    <row r="10074" spans="1:7" x14ac:dyDescent="0.35">
      <c r="A10074" t="s">
        <v>9579</v>
      </c>
      <c r="B10074">
        <v>538286831743674</v>
      </c>
      <c r="C10074">
        <v>356872492288116</v>
      </c>
      <c r="D10074">
        <v>172264469249992</v>
      </c>
      <c r="E10074">
        <v>207165467052999</v>
      </c>
      <c r="F10074">
        <v>382976575218175</v>
      </c>
      <c r="G10074">
        <v>688213617153926</v>
      </c>
    </row>
    <row r="10075" spans="1:7" x14ac:dyDescent="0.35">
      <c r="A10075" t="s">
        <v>9580</v>
      </c>
      <c r="B10075">
        <v>579263387648507</v>
      </c>
      <c r="C10075">
        <v>-178073507399826</v>
      </c>
      <c r="D10075">
        <v>156401515647873</v>
      </c>
      <c r="E10075">
        <v>-113856637937414</v>
      </c>
      <c r="F10075">
        <v>4.92914603809581E-16</v>
      </c>
      <c r="G10075">
        <v>3.3109829500420998E-15</v>
      </c>
    </row>
    <row r="10076" spans="1:7" x14ac:dyDescent="0.35">
      <c r="A10076" t="s">
        <v>9581</v>
      </c>
      <c r="B10076">
        <v>219135068843589</v>
      </c>
      <c r="C10076">
        <v>785014445436939</v>
      </c>
      <c r="D10076">
        <v>202960182573217</v>
      </c>
      <c r="E10076">
        <v>386782488803561</v>
      </c>
      <c r="F10076">
        <v>10981047308206</v>
      </c>
      <c r="G10076">
        <v>375871630477089</v>
      </c>
    </row>
    <row r="10077" spans="1:7" x14ac:dyDescent="0.35">
      <c r="A10077" t="s">
        <v>9583</v>
      </c>
      <c r="B10077">
        <v>409607096576516</v>
      </c>
      <c r="C10077">
        <v>10088784473352</v>
      </c>
      <c r="D10077">
        <v>134389777915897</v>
      </c>
      <c r="E10077">
        <v>750710703582361</v>
      </c>
      <c r="F10077">
        <v>452826779944152</v>
      </c>
      <c r="G10077">
        <v>547695136023665</v>
      </c>
    </row>
    <row r="10078" spans="1:7" x14ac:dyDescent="0.35">
      <c r="A10078" t="s">
        <v>9584</v>
      </c>
      <c r="B10078">
        <v>32076506332377</v>
      </c>
      <c r="C10078">
        <v>-780902156188594</v>
      </c>
      <c r="D10078">
        <v>234904243323623</v>
      </c>
      <c r="E10078">
        <v>-332434248585608</v>
      </c>
      <c r="F10078">
        <v>886272826281854</v>
      </c>
      <c r="G10078">
        <v>248202242357235</v>
      </c>
    </row>
    <row r="10079" spans="1:7" x14ac:dyDescent="0.35">
      <c r="A10079" t="s">
        <v>9585</v>
      </c>
      <c r="B10079">
        <v>295621367962793</v>
      </c>
      <c r="C10079">
        <v>423779408427509</v>
      </c>
      <c r="D10079">
        <v>546846758732493</v>
      </c>
      <c r="E10079">
        <v>774950937644331</v>
      </c>
      <c r="F10079">
        <v>438368651218054</v>
      </c>
      <c r="G10079">
        <v>534457805091963</v>
      </c>
    </row>
    <row r="10080" spans="1:7" x14ac:dyDescent="0.35">
      <c r="A10080" t="s">
        <v>9586</v>
      </c>
      <c r="B10080">
        <v>118421918619031</v>
      </c>
      <c r="C10080">
        <v>-536753006368857</v>
      </c>
      <c r="D10080">
        <v>165791374185423</v>
      </c>
      <c r="E10080">
        <v>-323752070339044</v>
      </c>
      <c r="F10080">
        <v>120573190616163</v>
      </c>
      <c r="G10080">
        <v>326105741850181</v>
      </c>
    </row>
    <row r="10081" spans="1:7" x14ac:dyDescent="0.35">
      <c r="A10081" t="s">
        <v>9587</v>
      </c>
      <c r="B10081">
        <v>742398854783892</v>
      </c>
      <c r="C10081">
        <v>-396737625755743</v>
      </c>
      <c r="D10081">
        <v>294308481444967</v>
      </c>
      <c r="E10081">
        <v>-134803327382167</v>
      </c>
      <c r="F10081">
        <v>177647680878122</v>
      </c>
      <c r="G10081">
        <v>255079229720848</v>
      </c>
    </row>
    <row r="10082" spans="1:7" x14ac:dyDescent="0.35">
      <c r="A10082" t="s">
        <v>9588</v>
      </c>
      <c r="B10082">
        <v>601105742419443</v>
      </c>
      <c r="C10082">
        <v>251434876380648</v>
      </c>
      <c r="D10082">
        <v>402763577591619</v>
      </c>
      <c r="E10082">
        <v>624274116056218</v>
      </c>
      <c r="F10082">
        <v>532447579697034</v>
      </c>
      <c r="G10082">
        <v>622475212384425</v>
      </c>
    </row>
    <row r="10083" spans="1:7" x14ac:dyDescent="0.35">
      <c r="A10083" t="s">
        <v>438</v>
      </c>
      <c r="B10083">
        <v>463677819317651</v>
      </c>
      <c r="C10083">
        <v>452489986854426</v>
      </c>
      <c r="D10083">
        <v>174478345112725</v>
      </c>
      <c r="E10083">
        <v>259338765829127</v>
      </c>
      <c r="F10083">
        <v>950355818788015</v>
      </c>
      <c r="G10083">
        <v>202328500228958</v>
      </c>
    </row>
    <row r="10084" spans="1:7" x14ac:dyDescent="0.35">
      <c r="A10084" t="s">
        <v>9589</v>
      </c>
      <c r="B10084">
        <v>215403828576778</v>
      </c>
      <c r="C10084">
        <v>108261621969525</v>
      </c>
      <c r="D10084">
        <v>226571100310953</v>
      </c>
      <c r="E10084">
        <v>477826262135567</v>
      </c>
      <c r="F10084">
        <v>632773867504309</v>
      </c>
      <c r="G10084">
        <v>711088230029113</v>
      </c>
    </row>
    <row r="10085" spans="1:7" x14ac:dyDescent="0.35">
      <c r="A10085" t="s">
        <v>9590</v>
      </c>
      <c r="B10085">
        <v>384981241525141</v>
      </c>
      <c r="C10085">
        <v>-693897012584814</v>
      </c>
      <c r="D10085">
        <v>579242820071064</v>
      </c>
      <c r="E10085">
        <v>-11979380469484</v>
      </c>
      <c r="F10085">
        <v>23094113648331</v>
      </c>
      <c r="G10085">
        <v>316703048727764</v>
      </c>
    </row>
    <row r="10086" spans="1:7" x14ac:dyDescent="0.35">
      <c r="A10086" t="s">
        <v>9591</v>
      </c>
      <c r="B10086">
        <v>974223583977652</v>
      </c>
      <c r="C10086">
        <v>69849758359191</v>
      </c>
      <c r="D10086">
        <v>546822857265199</v>
      </c>
      <c r="E10086">
        <v>127737451774652</v>
      </c>
      <c r="F10086">
        <v>201470056744293</v>
      </c>
      <c r="G10086">
        <v>283122577260343</v>
      </c>
    </row>
    <row r="10087" spans="1:7" x14ac:dyDescent="0.35">
      <c r="A10087" t="s">
        <v>9592</v>
      </c>
      <c r="B10087">
        <v>224570563546136</v>
      </c>
      <c r="C10087">
        <v>-471689069575136</v>
      </c>
      <c r="D10087">
        <v>206828509354225</v>
      </c>
      <c r="E10087">
        <v>-228058052077964</v>
      </c>
      <c r="F10087">
        <v>225732810492496</v>
      </c>
      <c r="G10087">
        <v>434219521019479</v>
      </c>
    </row>
    <row r="10088" spans="1:7" x14ac:dyDescent="0.35">
      <c r="A10088" t="s">
        <v>9593</v>
      </c>
      <c r="B10088">
        <v>226533710568336</v>
      </c>
      <c r="C10088">
        <v>302667314730557</v>
      </c>
      <c r="D10088">
        <v>368339331230609</v>
      </c>
      <c r="E10088">
        <v>821707835867965</v>
      </c>
      <c r="F10088">
        <v>411243198413415</v>
      </c>
      <c r="G10088">
        <v>507335013526303</v>
      </c>
    </row>
    <row r="10089" spans="1:7" x14ac:dyDescent="0.35">
      <c r="A10089" t="s">
        <v>9594</v>
      </c>
      <c r="B10089">
        <v>578760553455637</v>
      </c>
      <c r="C10089">
        <v>131324974219802</v>
      </c>
      <c r="D10089">
        <v>158053654135346</v>
      </c>
      <c r="E10089">
        <v>830888567165579</v>
      </c>
      <c r="F10089">
        <v>9.6604940289899601E-3</v>
      </c>
      <c r="G10089">
        <v>0.197557102892845</v>
      </c>
    </row>
    <row r="10090" spans="1:7" x14ac:dyDescent="0.35">
      <c r="A10090" t="s">
        <v>9595</v>
      </c>
      <c r="B10090">
        <v>637175989853693</v>
      </c>
      <c r="C10090">
        <v>328813109685042</v>
      </c>
      <c r="D10090">
        <v>232546476449239</v>
      </c>
      <c r="E10090">
        <v>141396728389827</v>
      </c>
      <c r="F10090">
        <v>98871854926562</v>
      </c>
      <c r="G10090">
        <v>992168633075281</v>
      </c>
    </row>
    <row r="10091" spans="1:7" x14ac:dyDescent="0.35">
      <c r="A10091" t="s">
        <v>9596</v>
      </c>
      <c r="B10091">
        <v>386197835883078</v>
      </c>
      <c r="C10091">
        <v>164617099570676</v>
      </c>
      <c r="D10091">
        <v>174965364778745</v>
      </c>
      <c r="E10091">
        <v>940855350308017</v>
      </c>
      <c r="F10091">
        <v>5.0301140777781201E-7</v>
      </c>
      <c r="G10091">
        <v>1.5825512752394199E-5</v>
      </c>
    </row>
    <row r="10092" spans="1:7" x14ac:dyDescent="0.35">
      <c r="A10092" t="s">
        <v>9597</v>
      </c>
      <c r="B10092">
        <v>109781215691283</v>
      </c>
      <c r="C10092">
        <v>273451674325751</v>
      </c>
      <c r="D10092">
        <v>376974749941725</v>
      </c>
      <c r="E10092">
        <v>725384589731866</v>
      </c>
      <c r="F10092">
        <v>468216124324858</v>
      </c>
      <c r="G10092">
        <v>562244259685458</v>
      </c>
    </row>
    <row r="10093" spans="1:7" x14ac:dyDescent="0.35">
      <c r="A10093" t="s">
        <v>9598</v>
      </c>
      <c r="B10093">
        <v>826296300121444</v>
      </c>
      <c r="C10093">
        <v>-454447969654101</v>
      </c>
      <c r="D10093">
        <v>190084697908795</v>
      </c>
      <c r="E10093">
        <v>-239076566737714</v>
      </c>
      <c r="F10093">
        <v>16813280153892</v>
      </c>
      <c r="G10093">
        <v>335518184140065</v>
      </c>
    </row>
    <row r="10094" spans="1:7" x14ac:dyDescent="0.35">
      <c r="A10094" t="s">
        <v>9599</v>
      </c>
      <c r="B10094">
        <v>123016291429095</v>
      </c>
      <c r="C10094">
        <v>-981431980033214</v>
      </c>
      <c r="D10094">
        <v>218700946721041</v>
      </c>
      <c r="E10094">
        <v>-448755249918994</v>
      </c>
      <c r="F10094">
        <v>720460618.31259501</v>
      </c>
      <c r="G10094">
        <v>3106859812.5687199</v>
      </c>
    </row>
    <row r="10095" spans="1:7" x14ac:dyDescent="0.35">
      <c r="A10095" t="s">
        <v>9600</v>
      </c>
      <c r="B10095">
        <v>563365322110453</v>
      </c>
      <c r="C10095">
        <v>-214848885134864</v>
      </c>
      <c r="D10095">
        <v>397578618821504</v>
      </c>
      <c r="E10095">
        <v>-540393459214975</v>
      </c>
      <c r="F10095">
        <v>6519472.6108133905</v>
      </c>
      <c r="G10095">
        <v>40854917.739877596</v>
      </c>
    </row>
    <row r="10096" spans="1:7" x14ac:dyDescent="0.35">
      <c r="A10096" t="s">
        <v>9601</v>
      </c>
      <c r="B10096">
        <v>77775638248146</v>
      </c>
      <c r="C10096">
        <v>106945769709433</v>
      </c>
      <c r="D10096">
        <v>174837360152504</v>
      </c>
      <c r="E10096">
        <v>611687168098099</v>
      </c>
      <c r="F10096">
        <v>95430.147492469099</v>
      </c>
      <c r="G10096">
        <v>804577.12533160497</v>
      </c>
    </row>
    <row r="10097" spans="1:7" x14ac:dyDescent="0.35">
      <c r="A10097" t="s">
        <v>9602</v>
      </c>
      <c r="B10097">
        <v>323684692316808</v>
      </c>
      <c r="C10097">
        <v>-472791752377041</v>
      </c>
      <c r="D10097">
        <v>195868042056727</v>
      </c>
      <c r="E10097">
        <v>-241382793952732</v>
      </c>
      <c r="F10097">
        <v>157859149710893</v>
      </c>
      <c r="G10097">
        <v>31759921845529</v>
      </c>
    </row>
    <row r="10098" spans="1:7" x14ac:dyDescent="0.35">
      <c r="A10098" t="s">
        <v>9603</v>
      </c>
      <c r="B10098">
        <v>243863184344128</v>
      </c>
      <c r="C10098">
        <v>715849123218024</v>
      </c>
      <c r="D10098">
        <v>15644124575041</v>
      </c>
      <c r="E10098">
        <v>457583369260626</v>
      </c>
      <c r="F10098">
        <v>474327248.465253</v>
      </c>
      <c r="G10098">
        <v>2111754477.02056</v>
      </c>
    </row>
    <row r="10099" spans="1:7" x14ac:dyDescent="0.35">
      <c r="A10099" t="s">
        <v>9604</v>
      </c>
      <c r="B10099">
        <v>471666285559585</v>
      </c>
      <c r="C10099">
        <v>108811950986298</v>
      </c>
      <c r="D10099">
        <v>284877044822495</v>
      </c>
      <c r="E10099">
        <v>381961105550285</v>
      </c>
      <c r="F10099">
        <v>133662270464453</v>
      </c>
      <c r="G10099">
        <v>449735665063665</v>
      </c>
    </row>
    <row r="10100" spans="1:7" x14ac:dyDescent="0.35">
      <c r="A10100" t="s">
        <v>9605</v>
      </c>
      <c r="B10100">
        <v>355863781615048</v>
      </c>
      <c r="C10100">
        <v>-100012189389278</v>
      </c>
      <c r="D10100">
        <v>446333073079426</v>
      </c>
      <c r="E10100">
        <v>-224075237578195</v>
      </c>
      <c r="F10100">
        <v>250421193773541</v>
      </c>
      <c r="G10100">
        <v>475399904218879</v>
      </c>
    </row>
    <row r="10101" spans="1:7" x14ac:dyDescent="0.35">
      <c r="A10101" t="s">
        <v>9606</v>
      </c>
      <c r="B10101">
        <v>205786633975961</v>
      </c>
      <c r="C10101">
        <v>-30961526299893</v>
      </c>
      <c r="D10101">
        <v>617355424031408</v>
      </c>
      <c r="E10101">
        <v>-501518656752223</v>
      </c>
      <c r="F10101">
        <v>616006150975967</v>
      </c>
      <c r="G10101">
        <v>696487253277333</v>
      </c>
    </row>
    <row r="10102" spans="1:7" x14ac:dyDescent="0.35">
      <c r="A10102" t="s">
        <v>9607</v>
      </c>
      <c r="B10102">
        <v>971452643013858</v>
      </c>
      <c r="C10102">
        <v>975820567495113</v>
      </c>
      <c r="D10102">
        <v>354102750867802</v>
      </c>
      <c r="E10102">
        <v>275575539897293</v>
      </c>
      <c r="F10102">
        <v>585567688475327</v>
      </c>
      <c r="G10102">
        <v>1323026430934</v>
      </c>
    </row>
    <row r="10103" spans="1:7" x14ac:dyDescent="0.35">
      <c r="A10103" t="s">
        <v>9608</v>
      </c>
      <c r="B10103">
        <v>658451755739689</v>
      </c>
      <c r="C10103">
        <v>-299854367572742</v>
      </c>
      <c r="D10103">
        <v>13105962096755</v>
      </c>
      <c r="E10103">
        <v>-228792335395954</v>
      </c>
      <c r="F10103">
        <v>221419850165766</v>
      </c>
      <c r="G10103">
        <v>426859991861414</v>
      </c>
    </row>
    <row r="10104" spans="1:7" x14ac:dyDescent="0.35">
      <c r="A10104" t="s">
        <v>9609</v>
      </c>
      <c r="B10104">
        <v>720806855301707</v>
      </c>
      <c r="C10104">
        <v>-127875653881975</v>
      </c>
      <c r="D10104">
        <v>286186053307539</v>
      </c>
      <c r="E10104">
        <v>-446826993852694</v>
      </c>
      <c r="F10104">
        <v>78854759.100646004</v>
      </c>
      <c r="G10104">
        <v>3379096254.3594599</v>
      </c>
    </row>
    <row r="10105" spans="1:7" x14ac:dyDescent="0.35">
      <c r="A10105" t="s">
        <v>25328</v>
      </c>
      <c r="B10105">
        <v>521711133821466</v>
      </c>
      <c r="C10105">
        <v>-946687165089073</v>
      </c>
      <c r="D10105">
        <v>358177344286344</v>
      </c>
      <c r="E10105">
        <v>-264306824591409</v>
      </c>
      <c r="F10105">
        <v>821584735241502</v>
      </c>
      <c r="G10105">
        <v>178001966475808</v>
      </c>
    </row>
    <row r="10106" spans="1:7" x14ac:dyDescent="0.35">
      <c r="A10106" t="s">
        <v>272</v>
      </c>
      <c r="B10106">
        <v>327055074438906</v>
      </c>
      <c r="C10106">
        <v>-493064516038645</v>
      </c>
      <c r="D10106">
        <v>183890783921145</v>
      </c>
      <c r="E10106">
        <v>-268128997834974</v>
      </c>
      <c r="F10106">
        <v>788600025742841</v>
      </c>
      <c r="G10106">
        <v>840622232931599</v>
      </c>
    </row>
    <row r="10107" spans="1:7" x14ac:dyDescent="0.35">
      <c r="A10107" t="s">
        <v>9610</v>
      </c>
      <c r="B10107">
        <v>310595526729425</v>
      </c>
      <c r="C10107">
        <v>-253944814923555</v>
      </c>
      <c r="D10107">
        <v>17052144985894</v>
      </c>
      <c r="E10107">
        <v>-148922505135645</v>
      </c>
      <c r="F10107">
        <v>136428116160743</v>
      </c>
      <c r="G10107">
        <v>205076729658483</v>
      </c>
    </row>
    <row r="10108" spans="1:7" x14ac:dyDescent="0.35">
      <c r="A10108" t="s">
        <v>9611</v>
      </c>
      <c r="B10108">
        <v>29421282548569</v>
      </c>
      <c r="C10108">
        <v>-412185881188757</v>
      </c>
      <c r="D10108">
        <v>4084899476562</v>
      </c>
      <c r="E10108">
        <v>-100904779555473</v>
      </c>
      <c r="F10108">
        <v>312951712655482</v>
      </c>
      <c r="G10108">
        <v>406914607659778</v>
      </c>
    </row>
    <row r="10109" spans="1:7" x14ac:dyDescent="0.35">
      <c r="A10109" t="s">
        <v>9612</v>
      </c>
      <c r="B10109">
        <v>332889756470228</v>
      </c>
      <c r="C10109">
        <v>148056466338735</v>
      </c>
      <c r="D10109">
        <v>155355990877618</v>
      </c>
      <c r="E10109">
        <v>953014206290677</v>
      </c>
      <c r="F10109">
        <v>340582872853469</v>
      </c>
      <c r="G10109">
        <v>435621365126476</v>
      </c>
    </row>
    <row r="10110" spans="1:7" x14ac:dyDescent="0.35">
      <c r="A10110" t="s">
        <v>9613</v>
      </c>
      <c r="B10110">
        <v>466840756117127</v>
      </c>
      <c r="C10110">
        <v>657296768771113</v>
      </c>
      <c r="D10110">
        <v>187892189282725</v>
      </c>
      <c r="E10110">
        <v>349826552812191</v>
      </c>
      <c r="F10110">
        <v>468294651157473</v>
      </c>
      <c r="G10110">
        <v>139195139769917</v>
      </c>
    </row>
    <row r="10111" spans="1:7" x14ac:dyDescent="0.35">
      <c r="A10111" t="s">
        <v>9614</v>
      </c>
      <c r="B10111">
        <v>772567904871539</v>
      </c>
      <c r="C10111">
        <v>-188131795637991</v>
      </c>
      <c r="D10111">
        <v>182664829001131</v>
      </c>
      <c r="E10111">
        <v>-102992895056347</v>
      </c>
      <c r="F10111">
        <v>303043359358414</v>
      </c>
      <c r="G10111">
        <v>396327224400739</v>
      </c>
    </row>
    <row r="10112" spans="1:7" x14ac:dyDescent="0.35">
      <c r="A10112" t="s">
        <v>9615</v>
      </c>
      <c r="B10112">
        <v>196832693726876</v>
      </c>
      <c r="C10112">
        <v>964808664827146</v>
      </c>
      <c r="D10112">
        <v>119752470596553</v>
      </c>
      <c r="E10112">
        <v>805669110642065</v>
      </c>
      <c r="F10112">
        <v>7.8387402855963406E-2</v>
      </c>
      <c r="G10112">
        <v>1.44127887069331</v>
      </c>
    </row>
    <row r="10113" spans="1:7" x14ac:dyDescent="0.35">
      <c r="A10113" t="s">
        <v>9616</v>
      </c>
      <c r="B10113">
        <v>497786892017957</v>
      </c>
      <c r="C10113">
        <v>337017588931528</v>
      </c>
      <c r="D10113">
        <v>250364996008352</v>
      </c>
      <c r="E10113">
        <v>134610506382564</v>
      </c>
      <c r="F10113">
        <v>8929198343273</v>
      </c>
      <c r="G10113">
        <v>922388143390804</v>
      </c>
    </row>
    <row r="10114" spans="1:7" x14ac:dyDescent="0.35">
      <c r="A10114" t="s">
        <v>9617</v>
      </c>
      <c r="B10114">
        <v>163620682329508</v>
      </c>
      <c r="C10114">
        <v>-648635911403581</v>
      </c>
      <c r="D10114">
        <v>192110690137097</v>
      </c>
      <c r="E10114">
        <v>-337636552625308</v>
      </c>
      <c r="F10114">
        <v>734502670648262</v>
      </c>
      <c r="G10114">
        <v>20920027318603</v>
      </c>
    </row>
    <row r="10115" spans="1:7" x14ac:dyDescent="0.35">
      <c r="A10115" t="s">
        <v>9618</v>
      </c>
      <c r="B10115">
        <v>287186629084185</v>
      </c>
      <c r="C10115">
        <v>-251045293703944</v>
      </c>
      <c r="D10115">
        <v>353169082975264</v>
      </c>
      <c r="E10115">
        <v>-710835987083068</v>
      </c>
      <c r="F10115">
        <v>477185877275879</v>
      </c>
      <c r="G10115">
        <v>571335553565111</v>
      </c>
    </row>
    <row r="10116" spans="1:7" x14ac:dyDescent="0.35">
      <c r="A10116" t="s">
        <v>439</v>
      </c>
      <c r="B10116">
        <v>424086385972044</v>
      </c>
      <c r="C10116">
        <v>-842401025383056</v>
      </c>
      <c r="D10116">
        <v>168722062261758</v>
      </c>
      <c r="E10116">
        <v>-499283267458016</v>
      </c>
      <c r="F10116">
        <v>59500103.226680599</v>
      </c>
      <c r="G10116">
        <v>314181438.02902198</v>
      </c>
    </row>
    <row r="10117" spans="1:7" x14ac:dyDescent="0.35">
      <c r="A10117" t="s">
        <v>9619</v>
      </c>
      <c r="B10117">
        <v>145850746422531</v>
      </c>
      <c r="C10117">
        <v>-171778101731813</v>
      </c>
      <c r="D10117">
        <v>578883988882478</v>
      </c>
      <c r="E10117">
        <v>-296740115516801</v>
      </c>
      <c r="F10117">
        <v>766664927939655</v>
      </c>
      <c r="G10117">
        <v>823343914034855</v>
      </c>
    </row>
    <row r="10118" spans="1:7" x14ac:dyDescent="0.35">
      <c r="A10118" t="s">
        <v>9620</v>
      </c>
      <c r="B10118">
        <v>54606222556607</v>
      </c>
      <c r="C10118">
        <v>313871279127334</v>
      </c>
      <c r="D10118">
        <v>180367615274382</v>
      </c>
      <c r="E10118">
        <v>174017535603529</v>
      </c>
      <c r="F10118">
        <v>818282315130709</v>
      </c>
      <c r="G10118">
        <v>132914005912812</v>
      </c>
    </row>
    <row r="10119" spans="1:7" x14ac:dyDescent="0.35">
      <c r="A10119" t="s">
        <v>9621</v>
      </c>
      <c r="B10119">
        <v>199592503428798</v>
      </c>
      <c r="C10119">
        <v>483438213523863</v>
      </c>
      <c r="D10119">
        <v>19468086442094</v>
      </c>
      <c r="E10119">
        <v>248323436903675</v>
      </c>
      <c r="F10119">
        <v>130195395988496</v>
      </c>
      <c r="G10119">
        <v>267409602135659</v>
      </c>
    </row>
    <row r="10120" spans="1:7" x14ac:dyDescent="0.35">
      <c r="A10120" t="s">
        <v>9622</v>
      </c>
      <c r="B10120">
        <v>313315048731871</v>
      </c>
      <c r="C10120">
        <v>-500039568633623</v>
      </c>
      <c r="D10120">
        <v>227556955649778</v>
      </c>
      <c r="E10120">
        <v>-219742599036705</v>
      </c>
      <c r="F10120">
        <v>279900367725415</v>
      </c>
      <c r="G10120">
        <v>523372487654424</v>
      </c>
    </row>
    <row r="10121" spans="1:7" x14ac:dyDescent="0.35">
      <c r="A10121" t="s">
        <v>9623</v>
      </c>
      <c r="B10121">
        <v>2117760208199</v>
      </c>
      <c r="C10121">
        <v>-546441787466735</v>
      </c>
      <c r="D10121">
        <v>204162987787092</v>
      </c>
      <c r="E10121">
        <v>-267649779908483</v>
      </c>
      <c r="F10121">
        <v>743960544006649</v>
      </c>
      <c r="G10121">
        <v>163240269580858</v>
      </c>
    </row>
    <row r="10122" spans="1:7" x14ac:dyDescent="0.35">
      <c r="A10122" t="s">
        <v>9624</v>
      </c>
      <c r="B10122">
        <v>208406806839145</v>
      </c>
      <c r="C10122">
        <v>456739621130035</v>
      </c>
      <c r="D10122">
        <v>120986582717556</v>
      </c>
      <c r="E10122">
        <v>377512622367637</v>
      </c>
      <c r="F10122">
        <v>159926661916758</v>
      </c>
      <c r="G10122">
        <v>528826843797689</v>
      </c>
    </row>
    <row r="10123" spans="1:7" x14ac:dyDescent="0.35">
      <c r="A10123" t="s">
        <v>9625</v>
      </c>
      <c r="B10123">
        <v>772626550671948</v>
      </c>
      <c r="C10123">
        <v>150578102320197</v>
      </c>
      <c r="D10123">
        <v>118789178912773</v>
      </c>
      <c r="E10123">
        <v>126760790585788</v>
      </c>
      <c r="F10123">
        <v>204938007242889</v>
      </c>
      <c r="G10123">
        <v>287359745795016</v>
      </c>
    </row>
    <row r="10124" spans="1:7" x14ac:dyDescent="0.35">
      <c r="A10124" t="s">
        <v>9626</v>
      </c>
      <c r="B10124">
        <v>686342047958828</v>
      </c>
      <c r="C10124">
        <v>215817327984692</v>
      </c>
      <c r="D10124">
        <v>310440411681514</v>
      </c>
      <c r="E10124">
        <v>695197274142589</v>
      </c>
      <c r="F10124">
        <v>360.21301767241499</v>
      </c>
      <c r="G10124">
        <v>4268.97655522266</v>
      </c>
    </row>
    <row r="10125" spans="1:7" x14ac:dyDescent="0.35">
      <c r="A10125" t="s">
        <v>9627</v>
      </c>
      <c r="B10125">
        <v>33865201149264</v>
      </c>
      <c r="C10125">
        <v>-147494011097454</v>
      </c>
      <c r="D10125">
        <v>438799570502732</v>
      </c>
      <c r="E10125">
        <v>-336130709810108</v>
      </c>
      <c r="F10125">
        <v>775745220978913</v>
      </c>
      <c r="G10125">
        <v>21962103314669</v>
      </c>
    </row>
    <row r="10126" spans="1:7" x14ac:dyDescent="0.35">
      <c r="A10126" t="s">
        <v>9628</v>
      </c>
      <c r="B10126">
        <v>502094914180363</v>
      </c>
      <c r="C10126">
        <v>-85713311931116</v>
      </c>
      <c r="D10126">
        <v>191683545817518</v>
      </c>
      <c r="E10126">
        <v>-447160509085712</v>
      </c>
      <c r="F10126">
        <v>77634692.463319004</v>
      </c>
      <c r="G10126">
        <v>3329533685.5655398</v>
      </c>
    </row>
    <row r="10127" spans="1:7" x14ac:dyDescent="0.35">
      <c r="A10127" t="s">
        <v>9629</v>
      </c>
      <c r="B10127">
        <v>325503763510117</v>
      </c>
      <c r="C10127">
        <v>146657932997407</v>
      </c>
      <c r="D10127">
        <v>402480609817974</v>
      </c>
      <c r="E10127">
        <v>364385089417685</v>
      </c>
      <c r="F10127">
        <v>715570468196961</v>
      </c>
      <c r="G10127">
        <v>781593052572598</v>
      </c>
    </row>
    <row r="10128" spans="1:7" x14ac:dyDescent="0.35">
      <c r="A10128" t="s">
        <v>9630</v>
      </c>
      <c r="B10128">
        <v>896598268784686</v>
      </c>
      <c r="C10128">
        <v>-107264642504099</v>
      </c>
      <c r="D10128">
        <v>162518323227259</v>
      </c>
      <c r="E10128">
        <v>-660015685456613</v>
      </c>
      <c r="F10128">
        <v>50924376360423</v>
      </c>
      <c r="G10128">
        <v>601928679541188</v>
      </c>
    </row>
    <row r="10129" spans="1:7" x14ac:dyDescent="0.35">
      <c r="A10129" t="s">
        <v>9631</v>
      </c>
      <c r="B10129">
        <v>233002775001061</v>
      </c>
      <c r="C10129">
        <v>890441878931334</v>
      </c>
      <c r="D10129">
        <v>189220893060175</v>
      </c>
      <c r="E10129">
        <v>470583276788657</v>
      </c>
      <c r="F10129">
        <v>637938352222637</v>
      </c>
      <c r="G10129">
        <v>715363149494768</v>
      </c>
    </row>
    <row r="10130" spans="1:7" x14ac:dyDescent="0.35">
      <c r="A10130" t="s">
        <v>9632</v>
      </c>
      <c r="B10130">
        <v>143051154766213</v>
      </c>
      <c r="C10130">
        <v>-201560290416971</v>
      </c>
      <c r="D10130">
        <v>226287639177704</v>
      </c>
      <c r="E10130">
        <v>-890726029708962</v>
      </c>
      <c r="F10130">
        <v>373076166894097</v>
      </c>
      <c r="G10130">
        <v>469085042470683</v>
      </c>
    </row>
    <row r="10131" spans="1:7" x14ac:dyDescent="0.35">
      <c r="A10131" t="s">
        <v>9633</v>
      </c>
      <c r="B10131">
        <v>329133848815155</v>
      </c>
      <c r="C10131">
        <v>779295958495866</v>
      </c>
      <c r="D10131">
        <v>10235334205864</v>
      </c>
      <c r="E10131">
        <v>761378126812308</v>
      </c>
      <c r="F10131">
        <v>2.6619113426293102</v>
      </c>
      <c r="G10131">
        <v>41.7765934426927</v>
      </c>
    </row>
    <row r="10132" spans="1:7" x14ac:dyDescent="0.35">
      <c r="A10132" t="s">
        <v>9634</v>
      </c>
      <c r="B10132">
        <v>313013614531622</v>
      </c>
      <c r="C10132">
        <v>-562468106440094</v>
      </c>
      <c r="D10132">
        <v>17186453058364</v>
      </c>
      <c r="E10132">
        <v>-327274106256823</v>
      </c>
      <c r="F10132">
        <v>106510004114718</v>
      </c>
      <c r="G10132">
        <v>292192074188611</v>
      </c>
    </row>
    <row r="10133" spans="1:7" x14ac:dyDescent="0.35">
      <c r="A10133" t="s">
        <v>9635</v>
      </c>
      <c r="B10133">
        <v>160634282575836</v>
      </c>
      <c r="C10133">
        <v>-214359859343052</v>
      </c>
      <c r="D10133">
        <v>217411589445995</v>
      </c>
      <c r="E10133">
        <v>-985963351306529</v>
      </c>
      <c r="F10133">
        <v>6.2276281566117201E-9</v>
      </c>
      <c r="G10133">
        <v>2.33917339229467E-7</v>
      </c>
    </row>
    <row r="10134" spans="1:7" x14ac:dyDescent="0.35">
      <c r="A10134" t="s">
        <v>9636</v>
      </c>
      <c r="B10134">
        <v>12689416695448</v>
      </c>
      <c r="C10134">
        <v>857920338750705</v>
      </c>
      <c r="D10134">
        <v>13891363844282</v>
      </c>
      <c r="E10134">
        <v>61759259088433</v>
      </c>
      <c r="F10134">
        <v>65776.830264044605</v>
      </c>
      <c r="G10134">
        <v>565183.26844525698</v>
      </c>
    </row>
    <row r="10135" spans="1:7" x14ac:dyDescent="0.35">
      <c r="A10135" t="s">
        <v>9637</v>
      </c>
      <c r="B10135">
        <v>638023001188467</v>
      </c>
      <c r="C10135">
        <v>-492792047690609</v>
      </c>
      <c r="D10135">
        <v>402768257579772</v>
      </c>
      <c r="E10135">
        <v>-122351262398827</v>
      </c>
      <c r="F10135">
        <v>221136139059785</v>
      </c>
      <c r="G10135">
        <v>305510481864235</v>
      </c>
    </row>
    <row r="10136" spans="1:7" x14ac:dyDescent="0.35">
      <c r="A10136" t="s">
        <v>9638</v>
      </c>
      <c r="B10136">
        <v>228888170669354</v>
      </c>
      <c r="C10136">
        <v>-651160235635844</v>
      </c>
      <c r="D10136">
        <v>179780212786774</v>
      </c>
      <c r="E10136">
        <v>-362197944669331</v>
      </c>
      <c r="F10136">
        <v>292357354672872</v>
      </c>
      <c r="G10136">
        <v>910157411678119</v>
      </c>
    </row>
    <row r="10137" spans="1:7" x14ac:dyDescent="0.35">
      <c r="A10137" t="s">
        <v>9639</v>
      </c>
      <c r="B10137">
        <v>847433891474059</v>
      </c>
      <c r="C10137">
        <v>-385347609231179</v>
      </c>
      <c r="D10137">
        <v>298806074881928</v>
      </c>
      <c r="E10137">
        <v>-128962441403993</v>
      </c>
      <c r="F10137">
        <v>197181094825789</v>
      </c>
      <c r="G10137">
        <v>278350699199325</v>
      </c>
    </row>
    <row r="10138" spans="1:7" x14ac:dyDescent="0.35">
      <c r="A10138" t="s">
        <v>9640</v>
      </c>
      <c r="B10138">
        <v>443479543804292</v>
      </c>
      <c r="C10138">
        <v>658654191194484</v>
      </c>
      <c r="D10138">
        <v>172291029030116</v>
      </c>
      <c r="E10138">
        <v>382291634626754</v>
      </c>
      <c r="F10138">
        <v>131882531990328</v>
      </c>
      <c r="G10138">
        <v>444072082195754</v>
      </c>
    </row>
    <row r="10139" spans="1:7" x14ac:dyDescent="0.35">
      <c r="A10139" t="s">
        <v>9641</v>
      </c>
      <c r="B10139">
        <v>891763760510333</v>
      </c>
      <c r="C10139">
        <v>948158589320632</v>
      </c>
      <c r="D10139">
        <v>196789947080832</v>
      </c>
      <c r="E10139">
        <v>48181251297922</v>
      </c>
      <c r="F10139">
        <v>144913483.397515</v>
      </c>
      <c r="G10139">
        <v>71066684.304057002</v>
      </c>
    </row>
    <row r="10140" spans="1:7" x14ac:dyDescent="0.35">
      <c r="A10140" t="s">
        <v>9642</v>
      </c>
      <c r="B10140">
        <v>350867015381162</v>
      </c>
      <c r="C10140">
        <v>-135270284903117</v>
      </c>
      <c r="D10140">
        <v>237918900964851</v>
      </c>
      <c r="E10140">
        <v>-568556278440029</v>
      </c>
      <c r="F10140">
        <v>1303825.7208315399</v>
      </c>
      <c r="G10140">
        <v>9204799.5365954805</v>
      </c>
    </row>
    <row r="10141" spans="1:7" x14ac:dyDescent="0.35">
      <c r="A10141" t="s">
        <v>104</v>
      </c>
      <c r="B10141">
        <v>156427859916391</v>
      </c>
      <c r="C10141">
        <v>133115653157941</v>
      </c>
      <c r="D10141">
        <v>296624458976753</v>
      </c>
      <c r="E10141">
        <v>448768296509134</v>
      </c>
      <c r="F10141">
        <v>720019686.79626596</v>
      </c>
      <c r="G10141">
        <v>3105686040.6574402</v>
      </c>
    </row>
    <row r="10142" spans="1:7" x14ac:dyDescent="0.35">
      <c r="A10142" t="s">
        <v>9643</v>
      </c>
      <c r="B10142">
        <v>232349441118056</v>
      </c>
      <c r="C10142">
        <v>-349714157657949</v>
      </c>
      <c r="D10142">
        <v>193525372642622</v>
      </c>
      <c r="E10142">
        <v>-18070713564973</v>
      </c>
      <c r="F10142">
        <v>70751154053479</v>
      </c>
      <c r="G10142">
        <v>116986343576883</v>
      </c>
    </row>
    <row r="10143" spans="1:7" x14ac:dyDescent="0.35">
      <c r="A10143" t="s">
        <v>9647</v>
      </c>
      <c r="B10143">
        <v>186313787814189</v>
      </c>
      <c r="C10143">
        <v>-139718201510381</v>
      </c>
      <c r="D10143">
        <v>754890171769068</v>
      </c>
      <c r="E10143">
        <v>-185084144337122</v>
      </c>
      <c r="F10143">
        <v>641923669291098</v>
      </c>
      <c r="G10143">
        <v>107528085567769</v>
      </c>
    </row>
    <row r="10144" spans="1:7" x14ac:dyDescent="0.35">
      <c r="A10144" t="s">
        <v>9648</v>
      </c>
      <c r="B10144">
        <v>437880374883434</v>
      </c>
      <c r="C10144">
        <v>589534895452173</v>
      </c>
      <c r="D10144">
        <v>230738162512981</v>
      </c>
      <c r="E10144">
        <v>255499519035567</v>
      </c>
      <c r="F10144">
        <v>106189265257919</v>
      </c>
      <c r="G10144">
        <v>223310492124314</v>
      </c>
    </row>
    <row r="10145" spans="1:7" x14ac:dyDescent="0.35">
      <c r="A10145" t="s">
        <v>9649</v>
      </c>
      <c r="B10145">
        <v>231935693095485</v>
      </c>
      <c r="C10145">
        <v>-519484710669233</v>
      </c>
      <c r="D10145">
        <v>761181173107675</v>
      </c>
      <c r="E10145">
        <v>-682471833280284</v>
      </c>
      <c r="F10145">
        <v>494940647362663</v>
      </c>
      <c r="G10145">
        <v>588423397371605</v>
      </c>
    </row>
    <row r="10146" spans="1:7" x14ac:dyDescent="0.35">
      <c r="A10146" t="s">
        <v>9651</v>
      </c>
      <c r="B10146">
        <v>660097379392937</v>
      </c>
      <c r="C10146">
        <v>295481688372353</v>
      </c>
      <c r="D10146">
        <v>171911722516055</v>
      </c>
      <c r="E10146">
        <v>17187989512743</v>
      </c>
      <c r="F10146">
        <v>856509865686146</v>
      </c>
      <c r="G10146">
        <v>138075361986104</v>
      </c>
    </row>
    <row r="10147" spans="1:7" x14ac:dyDescent="0.35">
      <c r="A10147" t="s">
        <v>9652</v>
      </c>
      <c r="B10147">
        <v>142484832298618</v>
      </c>
      <c r="C10147">
        <v>164782833041522</v>
      </c>
      <c r="D10147">
        <v>628933319664316</v>
      </c>
      <c r="E10147">
        <v>26200366221569</v>
      </c>
      <c r="F10147">
        <v>879203246661274</v>
      </c>
      <c r="G10147">
        <v>188994811431917</v>
      </c>
    </row>
    <row r="10148" spans="1:7" x14ac:dyDescent="0.35">
      <c r="A10148" t="s">
        <v>9653</v>
      </c>
      <c r="B10148">
        <v>256306988627275</v>
      </c>
      <c r="C10148">
        <v>-127188598423437</v>
      </c>
      <c r="D10148">
        <v>205330038076594</v>
      </c>
      <c r="E10148">
        <v>-619434933217088</v>
      </c>
      <c r="F10148">
        <v>58526.294299577799</v>
      </c>
      <c r="G10148">
        <v>50762.320762664</v>
      </c>
    </row>
    <row r="10149" spans="1:7" x14ac:dyDescent="0.35">
      <c r="A10149" t="s">
        <v>9654</v>
      </c>
      <c r="B10149">
        <v>540519423145982</v>
      </c>
      <c r="C10149">
        <v>100260397866366</v>
      </c>
      <c r="D10149">
        <v>21486411089799</v>
      </c>
      <c r="E10149">
        <v>466622357020645</v>
      </c>
      <c r="F10149">
        <v>306785893.29587299</v>
      </c>
      <c r="G10149">
        <v>1419405320.79199</v>
      </c>
    </row>
    <row r="10150" spans="1:7" x14ac:dyDescent="0.35">
      <c r="A10150" t="s">
        <v>9655</v>
      </c>
      <c r="B10150">
        <v>206847790572823</v>
      </c>
      <c r="C10150">
        <v>-151983290770898</v>
      </c>
      <c r="D10150">
        <v>196071078508558</v>
      </c>
      <c r="E10150">
        <v>-775143850520845</v>
      </c>
      <c r="F10150">
        <v>0.90857343163481297</v>
      </c>
      <c r="G10150">
        <v>1.5024522919351999</v>
      </c>
    </row>
    <row r="10151" spans="1:7" x14ac:dyDescent="0.35">
      <c r="A10151" t="s">
        <v>9656</v>
      </c>
      <c r="B10151">
        <v>113332391988605</v>
      </c>
      <c r="C10151">
        <v>144305040863849</v>
      </c>
      <c r="D10151">
        <v>199510530176458</v>
      </c>
      <c r="E10151">
        <v>723295360581811</v>
      </c>
      <c r="F10151">
        <v>469498442521897</v>
      </c>
      <c r="G10151">
        <v>563489979433682</v>
      </c>
    </row>
    <row r="10152" spans="1:7" x14ac:dyDescent="0.35">
      <c r="A10152" t="s">
        <v>9657</v>
      </c>
      <c r="B10152">
        <v>38867248932766</v>
      </c>
      <c r="C10152">
        <v>-655236565259999</v>
      </c>
      <c r="D10152">
        <v>148090991247706</v>
      </c>
      <c r="E10152">
        <v>-442455384854579</v>
      </c>
      <c r="F10152">
        <v>966417967.79589605</v>
      </c>
      <c r="G10152">
        <v>4064653267.2037201</v>
      </c>
    </row>
    <row r="10153" spans="1:7" x14ac:dyDescent="0.35">
      <c r="A10153" t="s">
        <v>9658</v>
      </c>
      <c r="B10153">
        <v>233819291243705</v>
      </c>
      <c r="C10153">
        <v>207800053595683</v>
      </c>
      <c r="D10153">
        <v>316278515317423</v>
      </c>
      <c r="E10153">
        <v>657016027114998</v>
      </c>
      <c r="F10153">
        <v>51117061113668</v>
      </c>
      <c r="G10153">
        <v>603353754759866</v>
      </c>
    </row>
    <row r="10154" spans="1:7" x14ac:dyDescent="0.35">
      <c r="A10154" t="s">
        <v>9659</v>
      </c>
      <c r="B10154">
        <v>198085643176118</v>
      </c>
      <c r="C10154">
        <v>-905755592616043</v>
      </c>
      <c r="D10154">
        <v>177206719672749</v>
      </c>
      <c r="E10154">
        <v>-511129371554713</v>
      </c>
      <c r="F10154">
        <v>31996007.404061198</v>
      </c>
      <c r="G10154">
        <v>178450459.47628701</v>
      </c>
    </row>
    <row r="10155" spans="1:7" x14ac:dyDescent="0.35">
      <c r="A10155" t="s">
        <v>27135</v>
      </c>
      <c r="B10155">
        <v>902729641292255</v>
      </c>
      <c r="C10155">
        <v>-12434268473628</v>
      </c>
      <c r="D10155">
        <v>272701702565542</v>
      </c>
      <c r="E10155">
        <v>-455965927482228</v>
      </c>
      <c r="F10155">
        <v>51236684.023254998</v>
      </c>
      <c r="G10155">
        <v>2268489702.7856798</v>
      </c>
    </row>
    <row r="10156" spans="1:7" x14ac:dyDescent="0.35">
      <c r="A10156" t="s">
        <v>9660</v>
      </c>
      <c r="B10156">
        <v>138307959948026</v>
      </c>
      <c r="C10156">
        <v>-173809342093031</v>
      </c>
      <c r="D10156">
        <v>231803491155941</v>
      </c>
      <c r="E10156">
        <v>-749813306202988</v>
      </c>
      <c r="F10156">
        <v>6.4733171356993502</v>
      </c>
      <c r="G10156">
        <v>9.6314795377967997</v>
      </c>
    </row>
    <row r="10157" spans="1:7" x14ac:dyDescent="0.35">
      <c r="A10157" t="s">
        <v>9661</v>
      </c>
      <c r="B10157">
        <v>1473380397286</v>
      </c>
      <c r="C10157">
        <v>451801959247933</v>
      </c>
      <c r="D10157">
        <v>119633959909796</v>
      </c>
      <c r="E10157">
        <v>377653602362233</v>
      </c>
      <c r="F10157">
        <v>159024568773248</v>
      </c>
      <c r="G10157">
        <v>526127483061592</v>
      </c>
    </row>
    <row r="10158" spans="1:7" x14ac:dyDescent="0.35">
      <c r="A10158" t="s">
        <v>25937</v>
      </c>
      <c r="B10158">
        <v>319223323301695</v>
      </c>
      <c r="C10158">
        <v>38171519301721</v>
      </c>
      <c r="D10158">
        <v>969637601351781</v>
      </c>
      <c r="E10158">
        <v>39366789456706</v>
      </c>
      <c r="F10158">
        <v>826170193.16407001</v>
      </c>
      <c r="G10158">
        <v>290406081076866</v>
      </c>
    </row>
    <row r="10159" spans="1:7" x14ac:dyDescent="0.35">
      <c r="A10159" t="s">
        <v>9663</v>
      </c>
      <c r="B10159">
        <v>192648055191591</v>
      </c>
      <c r="C10159">
        <v>212218374654415</v>
      </c>
      <c r="D10159">
        <v>146889187567174</v>
      </c>
      <c r="E10159">
        <v>14447515039687</v>
      </c>
      <c r="F10159">
        <v>2.59894445518692E-33</v>
      </c>
      <c r="G10159">
        <v>5.3148414108572501E-31</v>
      </c>
    </row>
    <row r="10160" spans="1:7" x14ac:dyDescent="0.35">
      <c r="A10160" t="s">
        <v>27136</v>
      </c>
      <c r="B10160">
        <v>805618526013168</v>
      </c>
      <c r="C10160">
        <v>-130644347051824</v>
      </c>
      <c r="D10160">
        <v>286398887533401</v>
      </c>
      <c r="E10160">
        <v>-456162201525966</v>
      </c>
      <c r="F10160">
        <v>507599648.37300402</v>
      </c>
      <c r="G10160">
        <v>2249006145.4754801</v>
      </c>
    </row>
    <row r="10161" spans="1:7" x14ac:dyDescent="0.35">
      <c r="A10161" t="s">
        <v>9664</v>
      </c>
      <c r="B10161">
        <v>546102698541647</v>
      </c>
      <c r="C10161">
        <v>252032571954779</v>
      </c>
      <c r="D10161">
        <v>348012679412456</v>
      </c>
      <c r="E10161">
        <v>724205142123789</v>
      </c>
      <c r="F10161">
        <v>942267259677422</v>
      </c>
      <c r="G10161">
        <v>959205139068748</v>
      </c>
    </row>
    <row r="10162" spans="1:7" x14ac:dyDescent="0.35">
      <c r="A10162" t="s">
        <v>9665</v>
      </c>
      <c r="B10162">
        <v>556687134070782</v>
      </c>
      <c r="C10162">
        <v>883756520585828</v>
      </c>
      <c r="D10162">
        <v>257698503593569</v>
      </c>
      <c r="E10162">
        <v>342942045942048</v>
      </c>
      <c r="F10162">
        <v>604871695808842</v>
      </c>
      <c r="G10162">
        <v>175511013106759</v>
      </c>
    </row>
    <row r="10163" spans="1:7" x14ac:dyDescent="0.35">
      <c r="A10163" t="s">
        <v>9666</v>
      </c>
      <c r="B10163">
        <v>126380609478953</v>
      </c>
      <c r="C10163">
        <v>-940928496603429</v>
      </c>
      <c r="D10163">
        <v>250793527527775</v>
      </c>
      <c r="E10163">
        <v>-375180534313918</v>
      </c>
      <c r="F10163">
        <v>175565758497658</v>
      </c>
      <c r="G10163">
        <v>575163254256219</v>
      </c>
    </row>
    <row r="10164" spans="1:7" x14ac:dyDescent="0.35">
      <c r="A10164" t="s">
        <v>9667</v>
      </c>
      <c r="B10164">
        <v>415104214088144</v>
      </c>
      <c r="C10164">
        <v>733741169204378</v>
      </c>
      <c r="D10164">
        <v>248385142328309</v>
      </c>
      <c r="E10164">
        <v>295404613305951</v>
      </c>
      <c r="F10164">
        <v>313637116707896</v>
      </c>
      <c r="G10164">
        <v>764770950319135</v>
      </c>
    </row>
    <row r="10165" spans="1:7" x14ac:dyDescent="0.35">
      <c r="A10165" t="s">
        <v>9668</v>
      </c>
      <c r="B10165">
        <v>132472327875794</v>
      </c>
      <c r="C10165">
        <v>164079149749781</v>
      </c>
      <c r="D10165">
        <v>541916426785852</v>
      </c>
      <c r="E10165">
        <v>302775744819081</v>
      </c>
      <c r="F10165">
        <v>24637575147741</v>
      </c>
      <c r="G10165">
        <v>618543951158333</v>
      </c>
    </row>
    <row r="10166" spans="1:7" x14ac:dyDescent="0.35">
      <c r="A10166" t="s">
        <v>9669</v>
      </c>
      <c r="B10166">
        <v>313832971982009</v>
      </c>
      <c r="C10166">
        <v>-139364508825289</v>
      </c>
      <c r="D10166">
        <v>174099084310777</v>
      </c>
      <c r="E10166">
        <v>-80048961415854</v>
      </c>
      <c r="F10166">
        <v>0.119567542264146</v>
      </c>
      <c r="G10166">
        <v>2.15960806218999</v>
      </c>
    </row>
    <row r="10167" spans="1:7" x14ac:dyDescent="0.35">
      <c r="A10167" t="s">
        <v>9670</v>
      </c>
      <c r="B10167">
        <v>146498737332413</v>
      </c>
      <c r="C10167">
        <v>191954714813758</v>
      </c>
      <c r="D10167">
        <v>663257028284926</v>
      </c>
      <c r="E10167">
        <v>289412258939979</v>
      </c>
      <c r="F10167">
        <v>380219685908207</v>
      </c>
      <c r="G10167">
        <v>906704239328913</v>
      </c>
    </row>
    <row r="10168" spans="1:7" x14ac:dyDescent="0.35">
      <c r="A10168" t="s">
        <v>9671</v>
      </c>
      <c r="B10168">
        <v>177662925940054</v>
      </c>
      <c r="C10168">
        <v>-121621391855934</v>
      </c>
      <c r="D10168">
        <v>206125307236164</v>
      </c>
      <c r="E10168">
        <v>-590036194423174</v>
      </c>
      <c r="F10168">
        <v>362705.00504303101</v>
      </c>
      <c r="G10168">
        <v>2780684.0747085498</v>
      </c>
    </row>
    <row r="10169" spans="1:7" x14ac:dyDescent="0.35">
      <c r="A10169" t="s">
        <v>9672</v>
      </c>
      <c r="B10169">
        <v>90492544337979</v>
      </c>
      <c r="C10169">
        <v>40161980795617</v>
      </c>
      <c r="D10169">
        <v>128253108913636</v>
      </c>
      <c r="E10169">
        <v>313146255368059</v>
      </c>
      <c r="F10169">
        <v>173937966257561</v>
      </c>
      <c r="G10169">
        <v>453253329883959</v>
      </c>
    </row>
    <row r="10170" spans="1:7" x14ac:dyDescent="0.35">
      <c r="A10170" t="s">
        <v>9673</v>
      </c>
      <c r="B10170">
        <v>800626755032238</v>
      </c>
      <c r="C10170">
        <v>813593969879641</v>
      </c>
      <c r="D10170">
        <v>262310246882899</v>
      </c>
      <c r="E10170">
        <v>310164768455594</v>
      </c>
      <c r="F10170">
        <v>19244685037351</v>
      </c>
      <c r="G10170">
        <v>496841672201495</v>
      </c>
    </row>
    <row r="10171" spans="1:7" x14ac:dyDescent="0.35">
      <c r="A10171" t="s">
        <v>25938</v>
      </c>
      <c r="B10171">
        <v>89304802884203</v>
      </c>
      <c r="C10171">
        <v>-238683433098563</v>
      </c>
      <c r="D10171">
        <v>507746524242523</v>
      </c>
      <c r="E10171">
        <v>-470083834556308</v>
      </c>
      <c r="F10171">
        <v>259095569.336954</v>
      </c>
      <c r="G10171">
        <v>1214705999.8473599</v>
      </c>
    </row>
    <row r="10172" spans="1:7" x14ac:dyDescent="0.35">
      <c r="A10172" t="s">
        <v>9674</v>
      </c>
      <c r="B10172">
        <v>998762578176179</v>
      </c>
      <c r="C10172">
        <v>-102665308432566</v>
      </c>
      <c r="D10172">
        <v>135146902171228</v>
      </c>
      <c r="E10172">
        <v>-759657134445384</v>
      </c>
      <c r="F10172">
        <v>3.0407968738436799</v>
      </c>
      <c r="G10172">
        <v>47.109315204623698</v>
      </c>
    </row>
    <row r="10173" spans="1:7" x14ac:dyDescent="0.35">
      <c r="A10173" t="s">
        <v>9676</v>
      </c>
      <c r="B10173">
        <v>126733241157138</v>
      </c>
      <c r="C10173">
        <v>-110237936338522</v>
      </c>
      <c r="D10173">
        <v>251096980908763</v>
      </c>
      <c r="E10173">
        <v>-439025335707151</v>
      </c>
      <c r="F10173">
        <v>660643178476869</v>
      </c>
      <c r="G10173">
        <v>735307977380167</v>
      </c>
    </row>
    <row r="10174" spans="1:7" x14ac:dyDescent="0.35">
      <c r="A10174" t="s">
        <v>9677</v>
      </c>
      <c r="B10174">
        <v>687170100539756</v>
      </c>
      <c r="C10174">
        <v>133919429306809</v>
      </c>
      <c r="D10174">
        <v>743478144207656</v>
      </c>
      <c r="E10174">
        <v>180125576454612</v>
      </c>
      <c r="F10174">
        <v>716625765897595</v>
      </c>
      <c r="G10174">
        <v>118291454899957</v>
      </c>
    </row>
    <row r="10175" spans="1:7" x14ac:dyDescent="0.35">
      <c r="A10175" t="s">
        <v>9678</v>
      </c>
      <c r="B10175">
        <v>739567588454507</v>
      </c>
      <c r="C10175">
        <v>-685463458041441</v>
      </c>
      <c r="D10175">
        <v>183689519663007</v>
      </c>
      <c r="E10175">
        <v>-373164162712701</v>
      </c>
      <c r="F10175">
        <v>970232716317399</v>
      </c>
      <c r="G10175">
        <v>979116851838016</v>
      </c>
    </row>
    <row r="10176" spans="1:7" x14ac:dyDescent="0.35">
      <c r="A10176" t="s">
        <v>9679</v>
      </c>
      <c r="B10176">
        <v>519542301591223</v>
      </c>
      <c r="C10176">
        <v>-237456758609943</v>
      </c>
      <c r="D10176">
        <v>126126010496308</v>
      </c>
      <c r="E10176">
        <v>-188269459785135</v>
      </c>
      <c r="F10176">
        <v>984979157847917</v>
      </c>
      <c r="G10176">
        <v>98965724425106</v>
      </c>
    </row>
    <row r="10177" spans="1:7" x14ac:dyDescent="0.35">
      <c r="A10177" t="s">
        <v>44407</v>
      </c>
      <c r="B10177">
        <v>131358727716345</v>
      </c>
      <c r="C10177">
        <v>2832350272123</v>
      </c>
      <c r="D10177">
        <v>453530228971392</v>
      </c>
      <c r="E10177">
        <v>624511904872754</v>
      </c>
      <c r="F10177">
        <v>532291454491573</v>
      </c>
      <c r="G10177">
        <v>622336692918143</v>
      </c>
    </row>
    <row r="10178" spans="1:7" x14ac:dyDescent="0.35">
      <c r="A10178" t="s">
        <v>9680</v>
      </c>
      <c r="B10178">
        <v>608271984684428</v>
      </c>
      <c r="C10178">
        <v>-106784909192711</v>
      </c>
      <c r="D10178">
        <v>171880093212222</v>
      </c>
      <c r="E10178">
        <v>-621275606715333</v>
      </c>
      <c r="F10178">
        <v>534418300632409</v>
      </c>
      <c r="G10178">
        <v>623990916902841</v>
      </c>
    </row>
    <row r="10179" spans="1:7" x14ac:dyDescent="0.35">
      <c r="A10179" t="s">
        <v>9681</v>
      </c>
      <c r="B10179">
        <v>353154565276941</v>
      </c>
      <c r="C10179">
        <v>15406174969195</v>
      </c>
      <c r="D10179">
        <v>254820297780318</v>
      </c>
      <c r="E10179">
        <v>604589787524568</v>
      </c>
      <c r="F10179">
        <v>148580.193283295</v>
      </c>
      <c r="G10179">
        <v>1209473.00193677</v>
      </c>
    </row>
    <row r="10180" spans="1:7" x14ac:dyDescent="0.35">
      <c r="A10180" t="s">
        <v>9682</v>
      </c>
      <c r="B10180">
        <v>190964267525356</v>
      </c>
      <c r="C10180">
        <v>167327409160098</v>
      </c>
      <c r="D10180">
        <v>249249829051946</v>
      </c>
      <c r="E10180">
        <v>671324067890236</v>
      </c>
      <c r="F10180">
        <v>502014105498659</v>
      </c>
      <c r="G10180">
        <v>595256385240486</v>
      </c>
    </row>
    <row r="10181" spans="1:7" x14ac:dyDescent="0.35">
      <c r="A10181" t="s">
        <v>9683</v>
      </c>
      <c r="B10181">
        <v>37662828311223</v>
      </c>
      <c r="C10181">
        <v>12864524568327</v>
      </c>
      <c r="D10181">
        <v>159916481401751</v>
      </c>
      <c r="E10181">
        <v>804452702783524</v>
      </c>
      <c r="F10181">
        <v>421135574321174</v>
      </c>
      <c r="G10181">
        <v>517276741651606</v>
      </c>
    </row>
    <row r="10182" spans="1:7" x14ac:dyDescent="0.35">
      <c r="A10182" t="s">
        <v>9684</v>
      </c>
      <c r="B10182">
        <v>188194376647112</v>
      </c>
      <c r="C10182">
        <v>175531764655986</v>
      </c>
      <c r="D10182">
        <v>215334258579551</v>
      </c>
      <c r="E10182">
        <v>815159491173763</v>
      </c>
      <c r="F10182">
        <v>3.5915563440642499E-2</v>
      </c>
      <c r="G10182">
        <v>0.68713715709462098</v>
      </c>
    </row>
    <row r="10183" spans="1:7" x14ac:dyDescent="0.35">
      <c r="A10183" t="s">
        <v>27139</v>
      </c>
      <c r="B10183">
        <v>499896475812924</v>
      </c>
      <c r="C10183">
        <v>318412934732302</v>
      </c>
      <c r="D10183">
        <v>466501971406129</v>
      </c>
      <c r="E10183">
        <v>682554317557422</v>
      </c>
      <c r="F10183">
        <v>875.93251799776601</v>
      </c>
      <c r="G10183">
        <v>989.05141065943997</v>
      </c>
    </row>
    <row r="10184" spans="1:7" x14ac:dyDescent="0.35">
      <c r="A10184" t="s">
        <v>9685</v>
      </c>
      <c r="B10184">
        <v>570962728502189</v>
      </c>
      <c r="C10184">
        <v>256699032759478</v>
      </c>
      <c r="D10184">
        <v>149839946918138</v>
      </c>
      <c r="E10184">
        <v>171315485649311</v>
      </c>
      <c r="F10184">
        <v>866840542303483</v>
      </c>
      <c r="G10184">
        <v>139423229757018</v>
      </c>
    </row>
    <row r="10185" spans="1:7" x14ac:dyDescent="0.35">
      <c r="A10185" t="s">
        <v>9686</v>
      </c>
      <c r="B10185">
        <v>662890375666439</v>
      </c>
      <c r="C10185">
        <v>566102703646333</v>
      </c>
      <c r="D10185">
        <v>174117660266458</v>
      </c>
      <c r="E10185">
        <v>325126528107491</v>
      </c>
      <c r="F10185">
        <v>11489259967008</v>
      </c>
      <c r="G10185">
        <v>312256098187805</v>
      </c>
    </row>
    <row r="10186" spans="1:7" x14ac:dyDescent="0.35">
      <c r="A10186" t="s">
        <v>9687</v>
      </c>
      <c r="B10186">
        <v>533657741562721</v>
      </c>
      <c r="C10186">
        <v>131523984173772</v>
      </c>
      <c r="D10186">
        <v>191601869426756</v>
      </c>
      <c r="E10186">
        <v>686444159272937</v>
      </c>
      <c r="F10186">
        <v>66.751844348123001</v>
      </c>
      <c r="G10186">
        <v>7673.7520001699204</v>
      </c>
    </row>
    <row r="10187" spans="1:7" x14ac:dyDescent="0.35">
      <c r="A10187" t="s">
        <v>9688</v>
      </c>
      <c r="B10187">
        <v>147493725888452</v>
      </c>
      <c r="C10187">
        <v>107635162639204</v>
      </c>
      <c r="D10187">
        <v>151923251271041</v>
      </c>
      <c r="E10187">
        <v>708483801779461</v>
      </c>
      <c r="F10187">
        <v>139.207031995508</v>
      </c>
      <c r="G10187">
        <v>17.441153327959999</v>
      </c>
    </row>
    <row r="10188" spans="1:7" x14ac:dyDescent="0.35">
      <c r="A10188" t="s">
        <v>27140</v>
      </c>
      <c r="B10188">
        <v>134434254312362</v>
      </c>
      <c r="C10188">
        <v>-165259037534368</v>
      </c>
      <c r="D10188">
        <v>259869791155773</v>
      </c>
      <c r="E10188">
        <v>-63593015871286</v>
      </c>
      <c r="F10188">
        <v>20267.313583923398</v>
      </c>
      <c r="G10188">
        <v>187447.18920206599</v>
      </c>
    </row>
    <row r="10189" spans="1:7" x14ac:dyDescent="0.35">
      <c r="A10189" t="s">
        <v>9689</v>
      </c>
      <c r="B10189">
        <v>637748019638325</v>
      </c>
      <c r="C10189">
        <v>-370090636004968</v>
      </c>
      <c r="D10189">
        <v>146062359654169</v>
      </c>
      <c r="E10189">
        <v>-253378513726076</v>
      </c>
      <c r="F10189">
        <v>112837896201286</v>
      </c>
      <c r="G10189">
        <v>235676518336889</v>
      </c>
    </row>
    <row r="10190" spans="1:7" x14ac:dyDescent="0.35">
      <c r="A10190" t="s">
        <v>25330</v>
      </c>
      <c r="B10190">
        <v>242139343716152</v>
      </c>
      <c r="C10190">
        <v>-165598080673197</v>
      </c>
      <c r="D10190">
        <v>516650664823771</v>
      </c>
      <c r="E10190">
        <v>-320522341202604</v>
      </c>
      <c r="F10190">
        <v>134957683492694</v>
      </c>
      <c r="G10190">
        <v>360455110242785</v>
      </c>
    </row>
    <row r="10191" spans="1:7" x14ac:dyDescent="0.35">
      <c r="A10191" t="s">
        <v>9690</v>
      </c>
      <c r="B10191">
        <v>449983799530292</v>
      </c>
      <c r="C10191">
        <v>-124573888549712</v>
      </c>
      <c r="D10191">
        <v>19506017321467</v>
      </c>
      <c r="E10191">
        <v>-638643381150975</v>
      </c>
      <c r="F10191">
        <v>16979.887610048099</v>
      </c>
      <c r="G10191">
        <v>159690.767226845</v>
      </c>
    </row>
    <row r="10192" spans="1:7" x14ac:dyDescent="0.35">
      <c r="A10192" t="s">
        <v>9691</v>
      </c>
      <c r="B10192">
        <v>767793749826229</v>
      </c>
      <c r="C10192">
        <v>24863986006343</v>
      </c>
      <c r="D10192">
        <v>302328593594865</v>
      </c>
      <c r="E10192">
        <v>822415958434351</v>
      </c>
      <c r="F10192">
        <v>1.9656423309895601E-2</v>
      </c>
      <c r="G10192">
        <v>0.38610082285872799</v>
      </c>
    </row>
    <row r="10193" spans="1:7" x14ac:dyDescent="0.35">
      <c r="A10193" t="s">
        <v>9692</v>
      </c>
      <c r="B10193">
        <v>382839566269537</v>
      </c>
      <c r="C10193">
        <v>992105992452672</v>
      </c>
      <c r="D10193">
        <v>150920930073815</v>
      </c>
      <c r="E10193">
        <v>657368061518991</v>
      </c>
      <c r="F10193">
        <v>510944282777326</v>
      </c>
      <c r="G10193">
        <v>603163974377313</v>
      </c>
    </row>
    <row r="10194" spans="1:7" x14ac:dyDescent="0.35">
      <c r="A10194" t="s">
        <v>9693</v>
      </c>
      <c r="B10194">
        <v>799640620248855</v>
      </c>
      <c r="C10194">
        <v>-268251299651079</v>
      </c>
      <c r="D10194">
        <v>161993952770427</v>
      </c>
      <c r="E10194">
        <v>-165593403373049</v>
      </c>
      <c r="F10194">
        <v>977351784690416</v>
      </c>
      <c r="G10194">
        <v>154643737940398</v>
      </c>
    </row>
    <row r="10195" spans="1:7" x14ac:dyDescent="0.35">
      <c r="A10195" t="s">
        <v>9694</v>
      </c>
      <c r="B10195">
        <v>419903604298708</v>
      </c>
      <c r="C10195">
        <v>422981989571439</v>
      </c>
      <c r="D10195">
        <v>284449413598931</v>
      </c>
      <c r="E10195">
        <v>148702007931659</v>
      </c>
      <c r="F10195">
        <v>137009507804921</v>
      </c>
      <c r="G10195">
        <v>205810424450899</v>
      </c>
    </row>
    <row r="10196" spans="1:7" x14ac:dyDescent="0.35">
      <c r="A10196" t="s">
        <v>9695</v>
      </c>
      <c r="B10196">
        <v>300239038493425</v>
      </c>
      <c r="C10196">
        <v>-508781990633039</v>
      </c>
      <c r="D10196">
        <v>160463413945882</v>
      </c>
      <c r="E10196">
        <v>-317070401359297</v>
      </c>
      <c r="F10196">
        <v>15207000619794</v>
      </c>
      <c r="G10196">
        <v>401960141328894</v>
      </c>
    </row>
    <row r="10197" spans="1:7" x14ac:dyDescent="0.35">
      <c r="A10197" t="s">
        <v>9696</v>
      </c>
      <c r="B10197">
        <v>96299349007403</v>
      </c>
      <c r="C10197">
        <v>-267802756657288</v>
      </c>
      <c r="D10197">
        <v>181475300329658</v>
      </c>
      <c r="E10197">
        <v>-147569810420929</v>
      </c>
      <c r="F10197">
        <v>140024955126351</v>
      </c>
      <c r="G10197">
        <v>209729760668985</v>
      </c>
    </row>
    <row r="10198" spans="1:7" x14ac:dyDescent="0.35">
      <c r="A10198" t="s">
        <v>9697</v>
      </c>
      <c r="B10198">
        <v>284839890828185</v>
      </c>
      <c r="C10198">
        <v>-23311150919739</v>
      </c>
      <c r="D10198">
        <v>177422591220516</v>
      </c>
      <c r="E10198">
        <v>-131387726666476</v>
      </c>
      <c r="F10198">
        <v>188887510126424</v>
      </c>
      <c r="G10198">
        <v>268370744470961</v>
      </c>
    </row>
    <row r="10199" spans="1:7" x14ac:dyDescent="0.35">
      <c r="A10199" t="s">
        <v>9698</v>
      </c>
      <c r="B10199">
        <v>249649536336658</v>
      </c>
      <c r="C10199">
        <v>-658130422838808</v>
      </c>
      <c r="D10199">
        <v>635592272011217</v>
      </c>
      <c r="E10199">
        <v>-103546007687644</v>
      </c>
      <c r="F10199">
        <v>300454101688329</v>
      </c>
      <c r="G10199">
        <v>393696265240902</v>
      </c>
    </row>
    <row r="10200" spans="1:7" x14ac:dyDescent="0.35">
      <c r="A10200" t="s">
        <v>9699</v>
      </c>
      <c r="B10200">
        <v>888755515893746</v>
      </c>
      <c r="C10200">
        <v>-397670699648216</v>
      </c>
      <c r="D10200">
        <v>406409268160268</v>
      </c>
      <c r="E10200">
        <v>-97849810721195</v>
      </c>
      <c r="F10200">
        <v>327828027021186</v>
      </c>
      <c r="G10200">
        <v>422437501738076</v>
      </c>
    </row>
    <row r="10201" spans="1:7" x14ac:dyDescent="0.35">
      <c r="A10201" t="s">
        <v>9700</v>
      </c>
      <c r="B10201">
        <v>123088874670058</v>
      </c>
      <c r="C10201">
        <v>732004607208131</v>
      </c>
      <c r="D10201">
        <v>134577838032451</v>
      </c>
      <c r="E10201">
        <v>5439265616911</v>
      </c>
      <c r="F10201">
        <v>5350064.1756219696</v>
      </c>
      <c r="G10201">
        <v>34071948.495613299</v>
      </c>
    </row>
    <row r="10202" spans="1:7" x14ac:dyDescent="0.35">
      <c r="A10202" t="s">
        <v>9701</v>
      </c>
      <c r="B10202">
        <v>593741482834766</v>
      </c>
      <c r="C10202">
        <v>-29572166866306</v>
      </c>
      <c r="D10202">
        <v>423319719113992</v>
      </c>
      <c r="E10202">
        <v>-69857758878326</v>
      </c>
      <c r="F10202">
        <v>484816053526017</v>
      </c>
      <c r="G10202">
        <v>578929440416943</v>
      </c>
    </row>
    <row r="10203" spans="1:7" x14ac:dyDescent="0.35">
      <c r="A10203" t="s">
        <v>9702</v>
      </c>
      <c r="B10203">
        <v>101789353237576</v>
      </c>
      <c r="C10203">
        <v>124496909665324</v>
      </c>
      <c r="D10203">
        <v>146900989242724</v>
      </c>
      <c r="E10203">
        <v>847488572453508</v>
      </c>
      <c r="F10203">
        <v>2.3531040671122701E-3</v>
      </c>
      <c r="G10203">
        <v>5.1132090147817402E-2</v>
      </c>
    </row>
    <row r="10204" spans="1:7" x14ac:dyDescent="0.35">
      <c r="A10204" t="s">
        <v>9703</v>
      </c>
      <c r="B10204">
        <v>132219271229268</v>
      </c>
      <c r="C10204">
        <v>-218585120785946</v>
      </c>
      <c r="D10204">
        <v>292497766623338</v>
      </c>
      <c r="E10204">
        <v>-747305264273787</v>
      </c>
      <c r="F10204">
        <v>454879315540649</v>
      </c>
      <c r="G10204">
        <v>54970806319932</v>
      </c>
    </row>
    <row r="10205" spans="1:7" x14ac:dyDescent="0.35">
      <c r="A10205" t="s">
        <v>9704</v>
      </c>
      <c r="B10205">
        <v>327623233302337</v>
      </c>
      <c r="C10205">
        <v>-382008203764146</v>
      </c>
      <c r="D10205">
        <v>161163995725934</v>
      </c>
      <c r="E10205">
        <v>-237030735086617</v>
      </c>
      <c r="F10205">
        <v>812632946429741</v>
      </c>
      <c r="G10205">
        <v>859915447538629</v>
      </c>
    </row>
    <row r="10206" spans="1:7" x14ac:dyDescent="0.35">
      <c r="A10206" t="s">
        <v>9705</v>
      </c>
      <c r="B10206">
        <v>135869458261789</v>
      </c>
      <c r="C10206">
        <v>-164121850992425</v>
      </c>
      <c r="D10206">
        <v>669133861574215</v>
      </c>
      <c r="E10206">
        <v>-245275064403869</v>
      </c>
      <c r="F10206">
        <v>141768575027764</v>
      </c>
      <c r="G10206">
        <v>288570075579074</v>
      </c>
    </row>
    <row r="10207" spans="1:7" x14ac:dyDescent="0.35">
      <c r="A10207" t="s">
        <v>9706</v>
      </c>
      <c r="B10207">
        <v>844407630777678</v>
      </c>
      <c r="C10207">
        <v>-26805217271478</v>
      </c>
      <c r="D10207">
        <v>268242665337071</v>
      </c>
      <c r="E10207">
        <v>-999289849651428</v>
      </c>
      <c r="F10207">
        <v>317654301080734</v>
      </c>
      <c r="G10207">
        <v>411952326056293</v>
      </c>
    </row>
    <row r="10208" spans="1:7" x14ac:dyDescent="0.35">
      <c r="A10208" t="s">
        <v>9707</v>
      </c>
      <c r="B10208">
        <v>865055135714781</v>
      </c>
      <c r="C10208">
        <v>193757603798727</v>
      </c>
      <c r="D10208">
        <v>240597686907974</v>
      </c>
      <c r="E10208">
        <v>805317816180158</v>
      </c>
      <c r="F10208">
        <v>420636303294155</v>
      </c>
      <c r="G10208">
        <v>516878833097138</v>
      </c>
    </row>
    <row r="10209" spans="1:7" x14ac:dyDescent="0.35">
      <c r="A10209" t="s">
        <v>9708</v>
      </c>
      <c r="B10209">
        <v>454080350954044</v>
      </c>
      <c r="C10209">
        <v>-505228721728276</v>
      </c>
      <c r="D10209">
        <v>238257254471586</v>
      </c>
      <c r="E10209">
        <v>-212051768517516</v>
      </c>
      <c r="F10209">
        <v>339624117084266</v>
      </c>
      <c r="G10209">
        <v>620660938949644</v>
      </c>
    </row>
    <row r="10210" spans="1:7" x14ac:dyDescent="0.35">
      <c r="A10210" t="s">
        <v>9709</v>
      </c>
      <c r="B10210">
        <v>142056077093564</v>
      </c>
      <c r="C10210">
        <v>-105872352830294</v>
      </c>
      <c r="D10210">
        <v>291526154889768</v>
      </c>
      <c r="E10210">
        <v>-363165880846356</v>
      </c>
      <c r="F10210">
        <v>281605278746647</v>
      </c>
      <c r="G10210">
        <v>879210374102127</v>
      </c>
    </row>
    <row r="10211" spans="1:7" x14ac:dyDescent="0.35">
      <c r="A10211" t="s">
        <v>9710</v>
      </c>
      <c r="B10211">
        <v>248087493376956</v>
      </c>
      <c r="C10211">
        <v>-772614159085024</v>
      </c>
      <c r="D10211">
        <v>286882224084843</v>
      </c>
      <c r="E10211">
        <v>-269314057902914</v>
      </c>
      <c r="F10211">
        <v>707824170781142</v>
      </c>
      <c r="G10211">
        <v>156411380276467</v>
      </c>
    </row>
    <row r="10212" spans="1:7" x14ac:dyDescent="0.35">
      <c r="A10212" t="s">
        <v>9711</v>
      </c>
      <c r="B10212">
        <v>507294434510658</v>
      </c>
      <c r="C10212">
        <v>758226675947169</v>
      </c>
      <c r="D10212">
        <v>247832533251441</v>
      </c>
      <c r="E10212">
        <v>305943156856611</v>
      </c>
      <c r="F10212">
        <v>221757443052842</v>
      </c>
      <c r="G10212">
        <v>563424315210872</v>
      </c>
    </row>
    <row r="10213" spans="1:7" x14ac:dyDescent="0.35">
      <c r="A10213" t="s">
        <v>9712</v>
      </c>
      <c r="B10213">
        <v>261639916384235</v>
      </c>
      <c r="C10213">
        <v>151408768739828</v>
      </c>
      <c r="D10213">
        <v>212126121833875</v>
      </c>
      <c r="E10213">
        <v>713767674772289</v>
      </c>
      <c r="F10213">
        <v>94.921528672792505</v>
      </c>
      <c r="G10213">
        <v>1212.37386205604</v>
      </c>
    </row>
    <row r="10214" spans="1:7" x14ac:dyDescent="0.35">
      <c r="A10214" t="s">
        <v>9713</v>
      </c>
      <c r="B10214">
        <v>219069467299248</v>
      </c>
      <c r="C10214">
        <v>-309859267528349</v>
      </c>
      <c r="D10214">
        <v>173064421606349</v>
      </c>
      <c r="E10214">
        <v>-179042731401577</v>
      </c>
      <c r="F10214">
        <v>733852425706339</v>
      </c>
      <c r="G10214">
        <v>120680431514699</v>
      </c>
    </row>
    <row r="10215" spans="1:7" x14ac:dyDescent="0.35">
      <c r="A10215" t="s">
        <v>9714</v>
      </c>
      <c r="B10215">
        <v>21855858082958</v>
      </c>
      <c r="C10215">
        <v>-52665865170721</v>
      </c>
      <c r="D10215">
        <v>260712040079818</v>
      </c>
      <c r="E10215">
        <v>-202007798161516</v>
      </c>
      <c r="F10215">
        <v>433752993613991</v>
      </c>
      <c r="G10215">
        <v>765703419093181</v>
      </c>
    </row>
    <row r="10216" spans="1:7" x14ac:dyDescent="0.35">
      <c r="A10216" t="s">
        <v>9715</v>
      </c>
      <c r="B10216">
        <v>591158191931869</v>
      </c>
      <c r="C10216">
        <v>805275336311203</v>
      </c>
      <c r="D10216">
        <v>286470195453205</v>
      </c>
      <c r="E10216">
        <v>281102658877735</v>
      </c>
      <c r="F10216">
        <v>493837047310878</v>
      </c>
      <c r="G10216">
        <v>113769819198357</v>
      </c>
    </row>
    <row r="10217" spans="1:7" x14ac:dyDescent="0.35">
      <c r="A10217" t="s">
        <v>9716</v>
      </c>
      <c r="B10217">
        <v>485733154810985</v>
      </c>
      <c r="C10217">
        <v>-476851159471199</v>
      </c>
      <c r="D10217">
        <v>154530228548198</v>
      </c>
      <c r="E10217">
        <v>-308581152018726</v>
      </c>
      <c r="F10217">
        <v>757640160108278</v>
      </c>
      <c r="G10217">
        <v>815915991592369</v>
      </c>
    </row>
    <row r="10218" spans="1:7" x14ac:dyDescent="0.35">
      <c r="A10218" t="s">
        <v>9717</v>
      </c>
      <c r="B10218">
        <v>346265084939269</v>
      </c>
      <c r="C10218">
        <v>982227298773906</v>
      </c>
      <c r="D10218">
        <v>173298608177503</v>
      </c>
      <c r="E10218">
        <v>566783143329026</v>
      </c>
      <c r="F10218">
        <v>1446161.3262513501</v>
      </c>
      <c r="G10218">
        <v>10131937.2705201</v>
      </c>
    </row>
    <row r="10219" spans="1:7" x14ac:dyDescent="0.35">
      <c r="A10219" t="s">
        <v>9718</v>
      </c>
      <c r="B10219">
        <v>987733150728801</v>
      </c>
      <c r="C10219">
        <v>259630035886468</v>
      </c>
      <c r="D10219">
        <v>253737495396774</v>
      </c>
      <c r="E10219">
        <v>102322297885253</v>
      </c>
      <c r="F10219">
        <v>306202430595795</v>
      </c>
      <c r="G10219">
        <v>399442328810076</v>
      </c>
    </row>
    <row r="10220" spans="1:7" x14ac:dyDescent="0.35">
      <c r="A10220" t="s">
        <v>9719</v>
      </c>
      <c r="B10220">
        <v>193242066564195</v>
      </c>
      <c r="C10220">
        <v>128084909725602</v>
      </c>
      <c r="D10220">
        <v>344144219080729</v>
      </c>
      <c r="E10220">
        <v>372183818945846</v>
      </c>
      <c r="F10220">
        <v>197777751861108</v>
      </c>
      <c r="G10220">
        <v>640186338903216</v>
      </c>
    </row>
    <row r="10221" spans="1:7" x14ac:dyDescent="0.35">
      <c r="A10221" t="s">
        <v>9720</v>
      </c>
      <c r="B10221">
        <v>215915453280838</v>
      </c>
      <c r="C10221">
        <v>332464643725015</v>
      </c>
      <c r="D10221">
        <v>151046285431217</v>
      </c>
      <c r="E10221">
        <v>220107791976395</v>
      </c>
      <c r="F10221">
        <v>277305081209534</v>
      </c>
      <c r="G10221">
        <v>519312171312725</v>
      </c>
    </row>
    <row r="10222" spans="1:7" x14ac:dyDescent="0.35">
      <c r="A10222" t="s">
        <v>9721</v>
      </c>
      <c r="B10222">
        <v>158317414535939</v>
      </c>
      <c r="C10222">
        <v>522150380127097</v>
      </c>
      <c r="D10222">
        <v>203958695660974</v>
      </c>
      <c r="E10222">
        <v>256007903185963</v>
      </c>
      <c r="F10222">
        <v>797944734771681</v>
      </c>
      <c r="G10222">
        <v>847466392791701</v>
      </c>
    </row>
    <row r="10223" spans="1:7" x14ac:dyDescent="0.35">
      <c r="A10223" t="s">
        <v>9722</v>
      </c>
      <c r="B10223">
        <v>18026798120146</v>
      </c>
      <c r="C10223">
        <v>120123641224135</v>
      </c>
      <c r="D10223">
        <v>12345020637573</v>
      </c>
      <c r="E10223">
        <v>973053385253395</v>
      </c>
      <c r="F10223">
        <v>2.2341731741819901E-8</v>
      </c>
      <c r="G10223">
        <v>8.0155862126353801E-7</v>
      </c>
    </row>
    <row r="10224" spans="1:7" x14ac:dyDescent="0.35">
      <c r="A10224" t="s">
        <v>9723</v>
      </c>
      <c r="B10224">
        <v>617892476871093</v>
      </c>
      <c r="C10224">
        <v>-530513401590522</v>
      </c>
      <c r="D10224">
        <v>221513930999068</v>
      </c>
      <c r="E10224">
        <v>-23949437364856</v>
      </c>
      <c r="F10224">
        <v>166229158252301</v>
      </c>
      <c r="G10224">
        <v>332223657034814</v>
      </c>
    </row>
    <row r="10225" spans="1:7" x14ac:dyDescent="0.35">
      <c r="A10225" t="s">
        <v>27145</v>
      </c>
      <c r="B10225">
        <v>278437931993435</v>
      </c>
      <c r="C10225">
        <v>-389556824960595</v>
      </c>
      <c r="D10225">
        <v>410566225725233</v>
      </c>
      <c r="E10225">
        <v>-948828229288646</v>
      </c>
      <c r="F10225">
        <v>342707981919427</v>
      </c>
      <c r="G10225">
        <v>437689293402751</v>
      </c>
    </row>
    <row r="10226" spans="1:7" x14ac:dyDescent="0.35">
      <c r="A10226" t="s">
        <v>9724</v>
      </c>
      <c r="B10226">
        <v>542277452317105</v>
      </c>
      <c r="C10226">
        <v>726309193769556</v>
      </c>
      <c r="D10226">
        <v>123266785067043</v>
      </c>
      <c r="E10226">
        <v>589217276474379</v>
      </c>
      <c r="F10226">
        <v>381150.36952113901</v>
      </c>
      <c r="G10226">
        <v>2910818.4859072901</v>
      </c>
    </row>
    <row r="10227" spans="1:7" x14ac:dyDescent="0.35">
      <c r="A10227" t="s">
        <v>56710</v>
      </c>
      <c r="B10227">
        <v>118093705701201</v>
      </c>
      <c r="C10227">
        <v>51162070775354</v>
      </c>
      <c r="D10227">
        <v>648079667037609</v>
      </c>
      <c r="E10227">
        <v>789441073027601</v>
      </c>
      <c r="F10227">
        <v>937077080138398</v>
      </c>
      <c r="G10227">
        <v>95534834431658</v>
      </c>
    </row>
    <row r="10228" spans="1:7" x14ac:dyDescent="0.35">
      <c r="A10228" t="s">
        <v>9725</v>
      </c>
      <c r="B10228">
        <v>219096134081633</v>
      </c>
      <c r="C10228">
        <v>130068086294329</v>
      </c>
      <c r="D10228">
        <v>347844868463859</v>
      </c>
      <c r="E10228">
        <v>3739255573001</v>
      </c>
      <c r="F10228">
        <v>708459701484292</v>
      </c>
      <c r="G10228">
        <v>775681190114122</v>
      </c>
    </row>
    <row r="10229" spans="1:7" x14ac:dyDescent="0.35">
      <c r="A10229" t="s">
        <v>9726</v>
      </c>
      <c r="B10229">
        <v>10832038285224</v>
      </c>
      <c r="C10229">
        <v>-161461214284308</v>
      </c>
      <c r="D10229">
        <v>160292926455201</v>
      </c>
      <c r="E10229">
        <v>-100728845529833</v>
      </c>
      <c r="F10229">
        <v>313796175998308</v>
      </c>
      <c r="G10229">
        <v>407782152033387</v>
      </c>
    </row>
    <row r="10230" spans="1:7" x14ac:dyDescent="0.35">
      <c r="A10230" t="s">
        <v>22207</v>
      </c>
      <c r="B10230">
        <v>619240425096331</v>
      </c>
      <c r="C10230">
        <v>-116695884953881</v>
      </c>
      <c r="D10230">
        <v>701540183426829</v>
      </c>
      <c r="E10230">
        <v>-166342410186476</v>
      </c>
      <c r="F10230">
        <v>96227571901354</v>
      </c>
      <c r="G10230">
        <v>152599384873722</v>
      </c>
    </row>
    <row r="10231" spans="1:7" x14ac:dyDescent="0.35">
      <c r="A10231" t="s">
        <v>25331</v>
      </c>
      <c r="B10231">
        <v>203075135692616</v>
      </c>
      <c r="C10231">
        <v>-19316197489903</v>
      </c>
      <c r="D10231">
        <v>933277339957558</v>
      </c>
      <c r="E10231">
        <v>-206971675651971</v>
      </c>
      <c r="F10231">
        <v>384788766443618</v>
      </c>
      <c r="G10231">
        <v>69066093684365</v>
      </c>
    </row>
    <row r="10232" spans="1:7" x14ac:dyDescent="0.35">
      <c r="A10232" t="s">
        <v>9727</v>
      </c>
      <c r="B10232">
        <v>130230769573551</v>
      </c>
      <c r="C10232">
        <v>209500524243152</v>
      </c>
      <c r="D10232">
        <v>268970603806857</v>
      </c>
      <c r="E10232">
        <v>778897475330021</v>
      </c>
      <c r="F10232">
        <v>0.67555102272064405</v>
      </c>
      <c r="G10232">
        <v>11.3341080885811</v>
      </c>
    </row>
    <row r="10233" spans="1:7" x14ac:dyDescent="0.35">
      <c r="A10233" t="s">
        <v>9728</v>
      </c>
      <c r="B10233">
        <v>707084696988647</v>
      </c>
      <c r="C10233">
        <v>-319288252100539</v>
      </c>
      <c r="D10233">
        <v>163855935382162</v>
      </c>
      <c r="E10233">
        <v>-194859131197085</v>
      </c>
      <c r="F10233">
        <v>513442505037219</v>
      </c>
      <c r="G10233">
        <v>886857498876067</v>
      </c>
    </row>
    <row r="10234" spans="1:7" x14ac:dyDescent="0.35">
      <c r="A10234" t="s">
        <v>9729</v>
      </c>
      <c r="B10234">
        <v>232332509023823</v>
      </c>
      <c r="C10234">
        <v>101811666070621</v>
      </c>
      <c r="D10234">
        <v>133509350726625</v>
      </c>
      <c r="E10234">
        <v>762580789409211</v>
      </c>
      <c r="F10234">
        <v>2.4251075059286702</v>
      </c>
      <c r="G10234">
        <v>38.231801224592303</v>
      </c>
    </row>
    <row r="10235" spans="1:7" x14ac:dyDescent="0.35">
      <c r="A10235" t="s">
        <v>9731</v>
      </c>
      <c r="B10235">
        <v>33458709656149</v>
      </c>
      <c r="C10235">
        <v>667523642362573</v>
      </c>
      <c r="D10235">
        <v>193812180351165</v>
      </c>
      <c r="E10235">
        <v>344417797247365</v>
      </c>
      <c r="F10235">
        <v>572798523771405</v>
      </c>
      <c r="G10235">
        <v>167179778465156</v>
      </c>
    </row>
    <row r="10236" spans="1:7" x14ac:dyDescent="0.35">
      <c r="A10236" t="s">
        <v>9732</v>
      </c>
      <c r="B10236">
        <v>180434376507903</v>
      </c>
      <c r="C10236">
        <v>698856371544497</v>
      </c>
      <c r="D10236">
        <v>273764154504087</v>
      </c>
      <c r="E10236">
        <v>255276799408033</v>
      </c>
      <c r="F10236">
        <v>106870657476882</v>
      </c>
      <c r="G10236">
        <v>224563814460786</v>
      </c>
    </row>
    <row r="10237" spans="1:7" x14ac:dyDescent="0.35">
      <c r="A10237" t="s">
        <v>9733</v>
      </c>
      <c r="B10237">
        <v>173813878712335</v>
      </c>
      <c r="C10237">
        <v>-696190002626172</v>
      </c>
      <c r="D10237">
        <v>238104932657816</v>
      </c>
      <c r="E10237">
        <v>-292387895897426</v>
      </c>
      <c r="F10237">
        <v>345699143652117</v>
      </c>
      <c r="G10237">
        <v>834110217477347</v>
      </c>
    </row>
    <row r="10238" spans="1:7" x14ac:dyDescent="0.35">
      <c r="A10238" t="s">
        <v>9734</v>
      </c>
      <c r="B10238">
        <v>191852858625481</v>
      </c>
      <c r="C10238">
        <v>-55682458301076</v>
      </c>
      <c r="D10238">
        <v>202177487227162</v>
      </c>
      <c r="E10238">
        <v>-275413741978663</v>
      </c>
      <c r="F10238">
        <v>588470537414465</v>
      </c>
      <c r="G10238">
        <v>13292587433865</v>
      </c>
    </row>
    <row r="10239" spans="1:7" x14ac:dyDescent="0.35">
      <c r="A10239" t="s">
        <v>9735</v>
      </c>
      <c r="B10239">
        <v>107960193811718</v>
      </c>
      <c r="C10239">
        <v>-186567878314249</v>
      </c>
      <c r="D10239">
        <v>201929774323947</v>
      </c>
      <c r="E10239">
        <v>-923924562085362</v>
      </c>
      <c r="F10239">
        <v>2.4824118651509501E-6</v>
      </c>
      <c r="G10239">
        <v>7.2406957809989197E-5</v>
      </c>
    </row>
    <row r="10240" spans="1:7" x14ac:dyDescent="0.35">
      <c r="A10240" t="s">
        <v>9736</v>
      </c>
      <c r="B10240">
        <v>105088936178694</v>
      </c>
      <c r="C10240">
        <v>-808882670049951</v>
      </c>
      <c r="D10240">
        <v>120085802248088</v>
      </c>
      <c r="E10240">
        <v>-673587264195364</v>
      </c>
      <c r="F10240">
        <v>1629.48971485722</v>
      </c>
      <c r="G10240">
        <v>17704.107557229701</v>
      </c>
    </row>
    <row r="10241" spans="1:7" x14ac:dyDescent="0.35">
      <c r="A10241" t="s">
        <v>27147</v>
      </c>
      <c r="B10241">
        <v>11616254483632</v>
      </c>
      <c r="C10241">
        <v>-14192057879366</v>
      </c>
      <c r="D10241">
        <v>672961019833281</v>
      </c>
      <c r="E10241">
        <v>-210889746376126</v>
      </c>
      <c r="F10241">
        <v>349534331826641</v>
      </c>
      <c r="G10241">
        <v>635941021873204</v>
      </c>
    </row>
    <row r="10242" spans="1:7" x14ac:dyDescent="0.35">
      <c r="A10242" t="s">
        <v>9737</v>
      </c>
      <c r="B10242">
        <v>113933645457853</v>
      </c>
      <c r="C10242">
        <v>-136698577832586</v>
      </c>
      <c r="D10242">
        <v>276849158983738</v>
      </c>
      <c r="E10242">
        <v>-493765552094797</v>
      </c>
      <c r="F10242">
        <v>79067347.134847507</v>
      </c>
      <c r="G10242">
        <v>40751456.847294003</v>
      </c>
    </row>
    <row r="10243" spans="1:7" x14ac:dyDescent="0.35">
      <c r="A10243" t="s">
        <v>9738</v>
      </c>
      <c r="B10243">
        <v>803971989084435</v>
      </c>
      <c r="C10243">
        <v>-105765206074268</v>
      </c>
      <c r="D10243">
        <v>142229119293464</v>
      </c>
      <c r="E10243">
        <v>-743625543065062</v>
      </c>
      <c r="F10243">
        <v>10.3579463841037</v>
      </c>
      <c r="G10243">
        <v>151.42017728310401</v>
      </c>
    </row>
    <row r="10244" spans="1:7" x14ac:dyDescent="0.35">
      <c r="A10244" t="s">
        <v>9739</v>
      </c>
      <c r="B10244">
        <v>227561191110337</v>
      </c>
      <c r="C10244">
        <v>-44401395941326</v>
      </c>
      <c r="D10244">
        <v>175242044656345</v>
      </c>
      <c r="E10244">
        <v>-253371820834427</v>
      </c>
      <c r="F10244">
        <v>11285944836207</v>
      </c>
      <c r="G10244">
        <v>23569478578281</v>
      </c>
    </row>
    <row r="10245" spans="1:7" x14ac:dyDescent="0.35">
      <c r="A10245" t="s">
        <v>9740</v>
      </c>
      <c r="B10245">
        <v>158124584018907</v>
      </c>
      <c r="C10245">
        <v>-112730579165833</v>
      </c>
      <c r="D10245">
        <v>213246080720986</v>
      </c>
      <c r="E10245">
        <v>-528640802141309</v>
      </c>
      <c r="F10245">
        <v>12474149.2200161</v>
      </c>
      <c r="G10245">
        <v>74323961.2801539</v>
      </c>
    </row>
    <row r="10246" spans="1:7" x14ac:dyDescent="0.35">
      <c r="A10246" t="s">
        <v>9741</v>
      </c>
      <c r="B10246">
        <v>529725486019345</v>
      </c>
      <c r="C10246">
        <v>-573929958301094</v>
      </c>
      <c r="D10246">
        <v>466791198566512</v>
      </c>
      <c r="E10246">
        <v>-12295218077453</v>
      </c>
      <c r="F10246">
        <v>218876226570533</v>
      </c>
      <c r="G10246">
        <v>303002403161389</v>
      </c>
    </row>
    <row r="10247" spans="1:7" x14ac:dyDescent="0.35">
      <c r="A10247" t="s">
        <v>9742</v>
      </c>
      <c r="B10247">
        <v>132321401115582</v>
      </c>
      <c r="C10247">
        <v>-195984008311301</v>
      </c>
      <c r="D10247">
        <v>322356153065341</v>
      </c>
      <c r="E10247">
        <v>-607973530046363</v>
      </c>
      <c r="F10247">
        <v>120381.107274425</v>
      </c>
      <c r="G10247">
        <v>994887.41777538694</v>
      </c>
    </row>
    <row r="10248" spans="1:7" x14ac:dyDescent="0.35">
      <c r="A10248" t="s">
        <v>9744</v>
      </c>
      <c r="B10248">
        <v>253142234809769</v>
      </c>
      <c r="C10248">
        <v>285345003394494</v>
      </c>
      <c r="D10248">
        <v>315039878896489</v>
      </c>
      <c r="E10248">
        <v>905742486932102</v>
      </c>
      <c r="F10248">
        <v>1.33566485665208E-5</v>
      </c>
      <c r="G10248">
        <v>3.6690912965196501E-4</v>
      </c>
    </row>
    <row r="10249" spans="1:7" x14ac:dyDescent="0.35">
      <c r="A10249" t="s">
        <v>9745</v>
      </c>
      <c r="B10249">
        <v>618521997995552</v>
      </c>
      <c r="C10249">
        <v>754125527757069</v>
      </c>
      <c r="D10249">
        <v>245738220655198</v>
      </c>
      <c r="E10249">
        <v>306881658761257</v>
      </c>
      <c r="F10249">
        <v>214908487708639</v>
      </c>
      <c r="G10249">
        <v>548043374547617</v>
      </c>
    </row>
    <row r="10250" spans="1:7" x14ac:dyDescent="0.35">
      <c r="A10250" t="s">
        <v>9746</v>
      </c>
      <c r="B10250">
        <v>550730843524517</v>
      </c>
      <c r="C10250">
        <v>-566401963525627</v>
      </c>
      <c r="D10250">
        <v>169406681973539</v>
      </c>
      <c r="E10250">
        <v>-334344523443353</v>
      </c>
      <c r="F10250">
        <v>827450245578838</v>
      </c>
      <c r="G10250">
        <v>233040884007322</v>
      </c>
    </row>
    <row r="10251" spans="1:7" x14ac:dyDescent="0.35">
      <c r="A10251" t="s">
        <v>56711</v>
      </c>
      <c r="B10251">
        <v>180045034126348</v>
      </c>
      <c r="C10251">
        <v>684429432483302</v>
      </c>
      <c r="D10251">
        <v>644948508955243</v>
      </c>
      <c r="E10251">
        <v>1061215621061</v>
      </c>
      <c r="F10251">
        <v>28859192186712</v>
      </c>
      <c r="G10251">
        <v>380782444760509</v>
      </c>
    </row>
    <row r="10252" spans="1:7" x14ac:dyDescent="0.35">
      <c r="A10252" t="s">
        <v>9747</v>
      </c>
      <c r="B10252">
        <v>321611400344652</v>
      </c>
      <c r="C10252">
        <v>100750455034257</v>
      </c>
      <c r="D10252">
        <v>204594292826949</v>
      </c>
      <c r="E10252">
        <v>492440202716084</v>
      </c>
      <c r="F10252">
        <v>84618710.568743199</v>
      </c>
      <c r="G10252">
        <v>434423254.67718798</v>
      </c>
    </row>
    <row r="10253" spans="1:7" x14ac:dyDescent="0.35">
      <c r="A10253" t="s">
        <v>9748</v>
      </c>
      <c r="B10253">
        <v>320263769749285</v>
      </c>
      <c r="C10253">
        <v>-139228295762171</v>
      </c>
      <c r="D10253">
        <v>187575360810568</v>
      </c>
      <c r="E10253">
        <v>-742252581365295</v>
      </c>
      <c r="F10253">
        <v>457934315938808</v>
      </c>
      <c r="G10253">
        <v>552725106790103</v>
      </c>
    </row>
    <row r="10254" spans="1:7" x14ac:dyDescent="0.35">
      <c r="A10254" t="s">
        <v>9749</v>
      </c>
      <c r="B10254">
        <v>148889442955778</v>
      </c>
      <c r="C10254">
        <v>163280814730464</v>
      </c>
      <c r="D10254">
        <v>229653887635363</v>
      </c>
      <c r="E10254">
        <v>710986504133192</v>
      </c>
      <c r="F10254">
        <v>116.156481915453</v>
      </c>
      <c r="G10254">
        <v>1466.29633035247</v>
      </c>
    </row>
    <row r="10255" spans="1:7" x14ac:dyDescent="0.35">
      <c r="A10255" t="s">
        <v>9750</v>
      </c>
      <c r="B10255">
        <v>367004354621023</v>
      </c>
      <c r="C10255">
        <v>533562156153742</v>
      </c>
      <c r="D10255">
        <v>149737490750663</v>
      </c>
      <c r="E10255">
        <v>35633170656119</v>
      </c>
      <c r="F10255">
        <v>366197921430865</v>
      </c>
      <c r="G10255">
        <v>111384444619651</v>
      </c>
    </row>
    <row r="10256" spans="1:7" x14ac:dyDescent="0.35">
      <c r="A10256" t="s">
        <v>9751</v>
      </c>
      <c r="B10256">
        <v>152587048319774</v>
      </c>
      <c r="C10256">
        <v>-871105361970248</v>
      </c>
      <c r="D10256">
        <v>255344382090021</v>
      </c>
      <c r="E10256">
        <v>-341149217711452</v>
      </c>
      <c r="F10256">
        <v>732991250825237</v>
      </c>
      <c r="G10256">
        <v>79567702574099</v>
      </c>
    </row>
    <row r="10257" spans="1:7" x14ac:dyDescent="0.35">
      <c r="A10257" t="s">
        <v>9752</v>
      </c>
      <c r="B10257">
        <v>243636430674845</v>
      </c>
      <c r="C10257">
        <v>-799915640873441</v>
      </c>
      <c r="D10257">
        <v>168369239693274</v>
      </c>
      <c r="E10257">
        <v>-475096070001078</v>
      </c>
      <c r="F10257">
        <v>202452480.69966701</v>
      </c>
      <c r="G10257">
        <v>966823535.87892497</v>
      </c>
    </row>
    <row r="10258" spans="1:7" x14ac:dyDescent="0.35">
      <c r="A10258" t="s">
        <v>9753</v>
      </c>
      <c r="B10258">
        <v>105157908903858</v>
      </c>
      <c r="C10258">
        <v>-143758610917533</v>
      </c>
      <c r="D10258">
        <v>145671085389598</v>
      </c>
      <c r="E10258">
        <v>-986871282883966</v>
      </c>
      <c r="F10258">
        <v>323705743898373</v>
      </c>
      <c r="G10258">
        <v>418238274233032</v>
      </c>
    </row>
    <row r="10259" spans="1:7" x14ac:dyDescent="0.35">
      <c r="A10259" t="s">
        <v>9754</v>
      </c>
      <c r="B10259">
        <v>18291482162663</v>
      </c>
      <c r="C10259">
        <v>110244158917748</v>
      </c>
      <c r="D10259">
        <v>193686597647716</v>
      </c>
      <c r="E10259">
        <v>569188370577215</v>
      </c>
      <c r="F10259">
        <v>125645.42339782001</v>
      </c>
      <c r="G10259">
        <v>8901093.2164621707</v>
      </c>
    </row>
    <row r="10260" spans="1:7" x14ac:dyDescent="0.35">
      <c r="A10260" t="s">
        <v>9755</v>
      </c>
      <c r="B10260">
        <v>350253514537506</v>
      </c>
      <c r="C10260">
        <v>-117661359257092</v>
      </c>
      <c r="D10260">
        <v>444823661710305</v>
      </c>
      <c r="E10260">
        <v>-264512366101873</v>
      </c>
      <c r="F10260">
        <v>816610677234487</v>
      </c>
      <c r="G10260">
        <v>177049352273539</v>
      </c>
    </row>
    <row r="10261" spans="1:7" x14ac:dyDescent="0.35">
      <c r="A10261" t="s">
        <v>9756</v>
      </c>
      <c r="B10261">
        <v>810418175759304</v>
      </c>
      <c r="C10261">
        <v>-228940850235699</v>
      </c>
      <c r="D10261">
        <v>137010909170044</v>
      </c>
      <c r="E10261">
        <v>-167096803913301</v>
      </c>
      <c r="F10261">
        <v>86729388076818</v>
      </c>
      <c r="G10261">
        <v>902858816489725</v>
      </c>
    </row>
    <row r="10262" spans="1:7" x14ac:dyDescent="0.35">
      <c r="A10262" t="s">
        <v>9757</v>
      </c>
      <c r="B10262">
        <v>131796194304165</v>
      </c>
      <c r="C10262">
        <v>569265184568418</v>
      </c>
      <c r="D10262">
        <v>158134237395354</v>
      </c>
      <c r="E10262">
        <v>359988572964872</v>
      </c>
      <c r="F10262">
        <v>318357053579863</v>
      </c>
      <c r="G10262">
        <v>983444372463476</v>
      </c>
    </row>
    <row r="10263" spans="1:7" x14ac:dyDescent="0.35">
      <c r="A10263" t="s">
        <v>9758</v>
      </c>
      <c r="B10263">
        <v>643397074556922</v>
      </c>
      <c r="C10263">
        <v>-214919366361789</v>
      </c>
      <c r="D10263">
        <v>270602481022715</v>
      </c>
      <c r="E10263">
        <v>-794225409721014</v>
      </c>
      <c r="F10263">
        <v>427064218489931</v>
      </c>
      <c r="G10263">
        <v>523170722930457</v>
      </c>
    </row>
    <row r="10264" spans="1:7" x14ac:dyDescent="0.35">
      <c r="A10264" t="s">
        <v>9759</v>
      </c>
      <c r="B10264">
        <v>160317886720209</v>
      </c>
      <c r="C10264">
        <v>-118071619473025</v>
      </c>
      <c r="D10264">
        <v>250690510643903</v>
      </c>
      <c r="E10264">
        <v>-470985595624485</v>
      </c>
      <c r="F10264">
        <v>247891923.555334</v>
      </c>
      <c r="G10264">
        <v>1165376973.9555299</v>
      </c>
    </row>
    <row r="10265" spans="1:7" x14ac:dyDescent="0.35">
      <c r="A10265" t="s">
        <v>9760</v>
      </c>
      <c r="B10265">
        <v>363528435094321</v>
      </c>
      <c r="C10265">
        <v>-14419037895113</v>
      </c>
      <c r="D10265">
        <v>437358115577691</v>
      </c>
      <c r="E10265">
        <v>-329684928243925</v>
      </c>
      <c r="F10265">
        <v>741638043136821</v>
      </c>
      <c r="G10265">
        <v>8026489582461</v>
      </c>
    </row>
    <row r="10266" spans="1:7" x14ac:dyDescent="0.35">
      <c r="A10266" t="s">
        <v>9761</v>
      </c>
      <c r="B10266">
        <v>161225541330221</v>
      </c>
      <c r="C10266">
        <v>-151792950359587</v>
      </c>
      <c r="D10266">
        <v>226489436527348</v>
      </c>
      <c r="E10266">
        <v>-670198807886823</v>
      </c>
      <c r="F10266">
        <v>2056.0281429083698</v>
      </c>
      <c r="G10266">
        <v>22064.838466605499</v>
      </c>
    </row>
    <row r="10267" spans="1:7" x14ac:dyDescent="0.35">
      <c r="A10267" t="s">
        <v>9762</v>
      </c>
      <c r="B10267">
        <v>43449810132682</v>
      </c>
      <c r="C10267">
        <v>198529348663877</v>
      </c>
      <c r="D10267">
        <v>154868326905943</v>
      </c>
      <c r="E10267">
        <v>128192350644074</v>
      </c>
      <c r="F10267">
        <v>199869481098446</v>
      </c>
      <c r="G10267">
        <v>281324395810408</v>
      </c>
    </row>
    <row r="10268" spans="1:7" x14ac:dyDescent="0.35">
      <c r="A10268" t="s">
        <v>9763</v>
      </c>
      <c r="B10268">
        <v>218845511603854</v>
      </c>
      <c r="C10268">
        <v>-509991136576175</v>
      </c>
      <c r="D10268">
        <v>20867940485501</v>
      </c>
      <c r="E10268">
        <v>-244389779111415</v>
      </c>
      <c r="F10268">
        <v>145295421367766</v>
      </c>
      <c r="G10268">
        <v>294738480135978</v>
      </c>
    </row>
    <row r="10269" spans="1:7" x14ac:dyDescent="0.35">
      <c r="A10269" t="s">
        <v>9764</v>
      </c>
      <c r="B10269">
        <v>129058681477138</v>
      </c>
      <c r="C10269">
        <v>-242251247667015</v>
      </c>
      <c r="D10269">
        <v>230067307595114</v>
      </c>
      <c r="E10269">
        <v>-105295815472115</v>
      </c>
      <c r="F10269">
        <v>292360170872155</v>
      </c>
      <c r="G10269">
        <v>38509188756187</v>
      </c>
    </row>
    <row r="10270" spans="1:7" x14ac:dyDescent="0.35">
      <c r="A10270" t="s">
        <v>56712</v>
      </c>
      <c r="B10270">
        <v>421482976065175</v>
      </c>
      <c r="C10270">
        <v>-316973871440065</v>
      </c>
      <c r="D10270">
        <v>448194056138188</v>
      </c>
      <c r="E10270">
        <v>-707224620895764</v>
      </c>
      <c r="F10270">
        <v>152.445625894183</v>
      </c>
      <c r="G10270">
        <v>1899.3523033824899</v>
      </c>
    </row>
    <row r="10271" spans="1:7" x14ac:dyDescent="0.35">
      <c r="A10271" t="s">
        <v>9765</v>
      </c>
      <c r="B10271">
        <v>302275504902386</v>
      </c>
      <c r="C10271">
        <v>404958797679108</v>
      </c>
      <c r="D10271">
        <v>249815887642616</v>
      </c>
      <c r="E10271">
        <v>162102899659624</v>
      </c>
      <c r="F10271">
        <v>10501142010855</v>
      </c>
      <c r="G10271">
        <v>164446114787532</v>
      </c>
    </row>
    <row r="10272" spans="1:7" x14ac:dyDescent="0.35">
      <c r="A10272" t="s">
        <v>56713</v>
      </c>
      <c r="B10272">
        <v>105671374582451</v>
      </c>
      <c r="C10272">
        <v>-259131348397606</v>
      </c>
      <c r="D10272">
        <v>412030323008357</v>
      </c>
      <c r="E10272">
        <v>-628913295763309</v>
      </c>
      <c r="F10272">
        <v>31924.396381437698</v>
      </c>
      <c r="G10272">
        <v>288873.40973469103</v>
      </c>
    </row>
    <row r="10273" spans="1:7" x14ac:dyDescent="0.35">
      <c r="A10273" t="s">
        <v>9766</v>
      </c>
      <c r="B10273">
        <v>931443973882539</v>
      </c>
      <c r="C10273">
        <v>-109187820998338</v>
      </c>
      <c r="D10273">
        <v>218742989549069</v>
      </c>
      <c r="E10273">
        <v>-499160321541843</v>
      </c>
      <c r="F10273">
        <v>59880169.3550357</v>
      </c>
      <c r="G10273">
        <v>315967464.73034197</v>
      </c>
    </row>
    <row r="10274" spans="1:7" x14ac:dyDescent="0.35">
      <c r="A10274" t="s">
        <v>9768</v>
      </c>
      <c r="B10274">
        <v>780604251696628</v>
      </c>
      <c r="C10274">
        <v>411409553172436</v>
      </c>
      <c r="D10274">
        <v>332635766230078</v>
      </c>
      <c r="E10274">
        <v>123681694796425</v>
      </c>
      <c r="F10274">
        <v>216155048644006</v>
      </c>
      <c r="G10274">
        <v>299934685637283</v>
      </c>
    </row>
    <row r="10275" spans="1:7" x14ac:dyDescent="0.35">
      <c r="A10275" t="s">
        <v>9769</v>
      </c>
      <c r="B10275">
        <v>137678446835658</v>
      </c>
      <c r="C10275">
        <v>-764727472253453</v>
      </c>
      <c r="D10275">
        <v>266718282669292</v>
      </c>
      <c r="E10275">
        <v>-286717305090648</v>
      </c>
      <c r="F10275">
        <v>414156483783128</v>
      </c>
      <c r="G10275">
        <v>977124738370526</v>
      </c>
    </row>
    <row r="10276" spans="1:7" x14ac:dyDescent="0.35">
      <c r="A10276" t="s">
        <v>56714</v>
      </c>
      <c r="B10276">
        <v>314901627264751</v>
      </c>
      <c r="C10276">
        <v>-139128373324031</v>
      </c>
      <c r="D10276">
        <v>524930555223615</v>
      </c>
      <c r="E10276">
        <v>-265041483944031</v>
      </c>
      <c r="F10276">
        <v>803929917936498</v>
      </c>
      <c r="G10276">
        <v>174732287902943</v>
      </c>
    </row>
    <row r="10277" spans="1:7" x14ac:dyDescent="0.35">
      <c r="A10277" t="s">
        <v>9770</v>
      </c>
      <c r="B10277">
        <v>165155409639464</v>
      </c>
      <c r="C10277">
        <v>890893843392688</v>
      </c>
      <c r="D10277">
        <v>36132147102533</v>
      </c>
      <c r="E10277">
        <v>246565431294348</v>
      </c>
      <c r="F10277">
        <v>805244560471789</v>
      </c>
      <c r="G10277">
        <v>853323706557075</v>
      </c>
    </row>
    <row r="10278" spans="1:7" x14ac:dyDescent="0.35">
      <c r="A10278" t="s">
        <v>9771</v>
      </c>
      <c r="B10278">
        <v>233609504582969</v>
      </c>
      <c r="C10278">
        <v>259440390041973</v>
      </c>
      <c r="D10278">
        <v>993042295879547</v>
      </c>
      <c r="E10278">
        <v>261258146927351</v>
      </c>
      <c r="F10278">
        <v>898612720973555</v>
      </c>
      <c r="G10278">
        <v>192604717940122</v>
      </c>
    </row>
    <row r="10279" spans="1:7" x14ac:dyDescent="0.35">
      <c r="A10279" t="s">
        <v>9772</v>
      </c>
      <c r="B10279">
        <v>859903840842457</v>
      </c>
      <c r="C10279">
        <v>-112458774021589</v>
      </c>
      <c r="D10279">
        <v>144858396836027</v>
      </c>
      <c r="E10279">
        <v>-776335900975678</v>
      </c>
      <c r="F10279">
        <v>437550680776225</v>
      </c>
      <c r="G10279">
        <v>53356657256254</v>
      </c>
    </row>
    <row r="10280" spans="1:7" x14ac:dyDescent="0.35">
      <c r="A10280" t="s">
        <v>9773</v>
      </c>
      <c r="B10280">
        <v>381952480299389</v>
      </c>
      <c r="C10280">
        <v>877660214673249</v>
      </c>
      <c r="D10280">
        <v>112521172005588</v>
      </c>
      <c r="E10280">
        <v>779995621294861</v>
      </c>
      <c r="F10280">
        <v>0.61928659767915795</v>
      </c>
      <c r="G10280">
        <v>10.4760752116589</v>
      </c>
    </row>
    <row r="10281" spans="1:7" x14ac:dyDescent="0.35">
      <c r="A10281" t="s">
        <v>9774</v>
      </c>
      <c r="B10281">
        <v>13787449620742</v>
      </c>
      <c r="C10281">
        <v>-746132832216385</v>
      </c>
      <c r="D10281">
        <v>222466829059282</v>
      </c>
      <c r="E10281">
        <v>-335390599745349</v>
      </c>
      <c r="F10281">
        <v>973244717985676</v>
      </c>
      <c r="G10281">
        <v>981349314333335</v>
      </c>
    </row>
    <row r="10282" spans="1:7" x14ac:dyDescent="0.35">
      <c r="A10282" t="s">
        <v>9775</v>
      </c>
      <c r="B10282">
        <v>659631279777385</v>
      </c>
      <c r="C10282">
        <v>333129287441853</v>
      </c>
      <c r="D10282">
        <v>195194174642683</v>
      </c>
      <c r="E10282">
        <v>170665588792119</v>
      </c>
      <c r="F10282">
        <v>878860307782578</v>
      </c>
      <c r="G10282">
        <v>141072945793985</v>
      </c>
    </row>
    <row r="10283" spans="1:7" x14ac:dyDescent="0.35">
      <c r="A10283" t="s">
        <v>22232</v>
      </c>
      <c r="B10283">
        <v>343380226652435</v>
      </c>
      <c r="C10283">
        <v>-826752264078305</v>
      </c>
      <c r="D10283">
        <v>506297103349501</v>
      </c>
      <c r="E10283">
        <v>-163293895740026</v>
      </c>
      <c r="F10283">
        <v>10248183565003</v>
      </c>
      <c r="G10283">
        <v>161115416856479</v>
      </c>
    </row>
    <row r="10284" spans="1:7" x14ac:dyDescent="0.35">
      <c r="A10284" t="s">
        <v>9776</v>
      </c>
      <c r="B10284">
        <v>192588045881338</v>
      </c>
      <c r="C10284">
        <v>458488745592681</v>
      </c>
      <c r="D10284">
        <v>263329402995103</v>
      </c>
      <c r="E10284">
        <v>174112248908721</v>
      </c>
      <c r="F10284">
        <v>81662110092689</v>
      </c>
      <c r="G10284">
        <v>132691015825544</v>
      </c>
    </row>
    <row r="10285" spans="1:7" x14ac:dyDescent="0.35">
      <c r="A10285" t="s">
        <v>9777</v>
      </c>
      <c r="B10285">
        <v>201722837729138</v>
      </c>
      <c r="C10285">
        <v>136072387002252</v>
      </c>
      <c r="D10285">
        <v>307515752783355</v>
      </c>
      <c r="E10285">
        <v>442489159565476</v>
      </c>
      <c r="F10285">
        <v>964907241.15375495</v>
      </c>
      <c r="G10285">
        <v>4060154955.0605502</v>
      </c>
    </row>
    <row r="10286" spans="1:7" x14ac:dyDescent="0.35">
      <c r="A10286" t="s">
        <v>9778</v>
      </c>
      <c r="B10286">
        <v>663397790789662</v>
      </c>
      <c r="C10286">
        <v>-367857268803945</v>
      </c>
      <c r="D10286">
        <v>387463962368135</v>
      </c>
      <c r="E10286">
        <v>-949397375063331</v>
      </c>
      <c r="F10286">
        <v>924362693088413</v>
      </c>
      <c r="G10286">
        <v>946159577681566</v>
      </c>
    </row>
    <row r="10287" spans="1:7" x14ac:dyDescent="0.35">
      <c r="A10287" t="s">
        <v>9779</v>
      </c>
      <c r="B10287">
        <v>165185090266173</v>
      </c>
      <c r="C10287">
        <v>114679039806002</v>
      </c>
      <c r="D10287">
        <v>478710696758718</v>
      </c>
      <c r="E10287">
        <v>239558131001621</v>
      </c>
      <c r="F10287">
        <v>165940332909442</v>
      </c>
      <c r="G10287">
        <v>331718456304798</v>
      </c>
    </row>
    <row r="10288" spans="1:7" x14ac:dyDescent="0.35">
      <c r="A10288" t="s">
        <v>9780</v>
      </c>
      <c r="B10288">
        <v>166250164372751</v>
      </c>
      <c r="C10288">
        <v>118571526870933</v>
      </c>
      <c r="D10288">
        <v>202953589144973</v>
      </c>
      <c r="E10288">
        <v>584229760954045</v>
      </c>
      <c r="F10288">
        <v>514857.19350154401</v>
      </c>
      <c r="G10288">
        <v>3864578.5670456402</v>
      </c>
    </row>
    <row r="10289" spans="1:7" x14ac:dyDescent="0.35">
      <c r="A10289" t="s">
        <v>9781</v>
      </c>
      <c r="B10289">
        <v>316911817204645</v>
      </c>
      <c r="C10289">
        <v>-251361594024255</v>
      </c>
      <c r="D10289">
        <v>183661537866203</v>
      </c>
      <c r="E10289">
        <v>-136861313993445</v>
      </c>
      <c r="F10289">
        <v>171120234434139</v>
      </c>
      <c r="G10289">
        <v>247424614247807</v>
      </c>
    </row>
    <row r="10290" spans="1:7" x14ac:dyDescent="0.35">
      <c r="A10290" t="s">
        <v>9782</v>
      </c>
      <c r="B10290">
        <v>735158306300728</v>
      </c>
      <c r="C10290">
        <v>-108481083379978</v>
      </c>
      <c r="D10290">
        <v>122214701305</v>
      </c>
      <c r="E10290">
        <v>-88762712031879</v>
      </c>
      <c r="F10290">
        <v>6.9139142003907605E-5</v>
      </c>
      <c r="G10290">
        <v>1.79732472963548E-3</v>
      </c>
    </row>
    <row r="10291" spans="1:7" x14ac:dyDescent="0.35">
      <c r="A10291" t="s">
        <v>9783</v>
      </c>
      <c r="B10291">
        <v>263063611498124</v>
      </c>
      <c r="C10291">
        <v>-506085570218196</v>
      </c>
      <c r="D10291">
        <v>171910161116404</v>
      </c>
      <c r="E10291">
        <v>-294389561926776</v>
      </c>
      <c r="F10291">
        <v>324109290076</v>
      </c>
      <c r="G10291">
        <v>78717755131285</v>
      </c>
    </row>
    <row r="10292" spans="1:7" x14ac:dyDescent="0.35">
      <c r="A10292" t="s">
        <v>9784</v>
      </c>
      <c r="B10292">
        <v>552069585576432</v>
      </c>
      <c r="C10292">
        <v>811877343037296</v>
      </c>
      <c r="D10292">
        <v>44903416203565</v>
      </c>
      <c r="E10292">
        <v>180805250842549</v>
      </c>
      <c r="F10292">
        <v>705983286697586</v>
      </c>
      <c r="G10292">
        <v>116775612399291</v>
      </c>
    </row>
    <row r="10293" spans="1:7" x14ac:dyDescent="0.35">
      <c r="A10293" t="s">
        <v>9785</v>
      </c>
      <c r="B10293">
        <v>175736115761456</v>
      </c>
      <c r="C10293">
        <v>-102502535236267</v>
      </c>
      <c r="D10293">
        <v>8338518817934</v>
      </c>
      <c r="E10293">
        <v>-12292655023553</v>
      </c>
      <c r="F10293">
        <v>218972277054936</v>
      </c>
      <c r="G10293">
        <v>303071862894481</v>
      </c>
    </row>
    <row r="10294" spans="1:7" x14ac:dyDescent="0.35">
      <c r="A10294" t="s">
        <v>56715</v>
      </c>
      <c r="B10294">
        <v>655246150017017</v>
      </c>
      <c r="C10294">
        <v>-468761099502947</v>
      </c>
      <c r="D10294">
        <v>152957971532046</v>
      </c>
      <c r="E10294">
        <v>-30646398798819</v>
      </c>
      <c r="F10294">
        <v>975551538620429</v>
      </c>
      <c r="G10294">
        <v>982867641138001</v>
      </c>
    </row>
    <row r="10295" spans="1:7" x14ac:dyDescent="0.35">
      <c r="A10295" t="s">
        <v>9786</v>
      </c>
      <c r="B10295">
        <v>137472636655664</v>
      </c>
      <c r="C10295">
        <v>-53210331916494</v>
      </c>
      <c r="D10295">
        <v>124461394110183</v>
      </c>
      <c r="E10295">
        <v>-427524794310018</v>
      </c>
      <c r="F10295">
        <v>190924696.14967999</v>
      </c>
      <c r="G10295">
        <v>7591205514.4412804</v>
      </c>
    </row>
    <row r="10296" spans="1:7" x14ac:dyDescent="0.35">
      <c r="A10296" t="s">
        <v>9787</v>
      </c>
      <c r="B10296">
        <v>177831081080683</v>
      </c>
      <c r="C10296">
        <v>-338916746540524</v>
      </c>
      <c r="D10296">
        <v>180892964330812</v>
      </c>
      <c r="E10296">
        <v>-1873576165852</v>
      </c>
      <c r="F10296">
        <v>609888656639205</v>
      </c>
      <c r="G10296">
        <v>10294388046079</v>
      </c>
    </row>
    <row r="10297" spans="1:7" x14ac:dyDescent="0.35">
      <c r="A10297" t="s">
        <v>9788</v>
      </c>
      <c r="B10297">
        <v>308649354356741</v>
      </c>
      <c r="C10297">
        <v>-970785823380431</v>
      </c>
      <c r="D10297">
        <v>210477355147797</v>
      </c>
      <c r="E10297">
        <v>-461230531283875</v>
      </c>
      <c r="F10297">
        <v>398227477.97662902</v>
      </c>
      <c r="G10297">
        <v>1804376349.6208401</v>
      </c>
    </row>
    <row r="10298" spans="1:7" x14ac:dyDescent="0.35">
      <c r="A10298" t="s">
        <v>9789</v>
      </c>
      <c r="B10298">
        <v>123709801636402</v>
      </c>
      <c r="C10298">
        <v>-143918675346484</v>
      </c>
      <c r="D10298">
        <v>250306911076851</v>
      </c>
      <c r="E10298">
        <v>-574968844157469</v>
      </c>
      <c r="F10298">
        <v>565312368188378</v>
      </c>
      <c r="G10298">
        <v>651997376645387</v>
      </c>
    </row>
    <row r="10299" spans="1:7" x14ac:dyDescent="0.35">
      <c r="A10299" t="s">
        <v>9790</v>
      </c>
      <c r="B10299">
        <v>206947002013785</v>
      </c>
      <c r="C10299">
        <v>-809847145765213</v>
      </c>
      <c r="D10299">
        <v>302017074467501</v>
      </c>
      <c r="E10299">
        <v>-26814614610551</v>
      </c>
      <c r="F10299">
        <v>733013570630325</v>
      </c>
      <c r="G10299">
        <v>161068705437573</v>
      </c>
    </row>
    <row r="10300" spans="1:7" x14ac:dyDescent="0.35">
      <c r="A10300" t="s">
        <v>9791</v>
      </c>
      <c r="B10300">
        <v>284410817894933</v>
      </c>
      <c r="C10300">
        <v>764177969946862</v>
      </c>
      <c r="D10300">
        <v>186991365911147</v>
      </c>
      <c r="E10300">
        <v>408670189782976</v>
      </c>
      <c r="F10300">
        <v>4375487306.6747704</v>
      </c>
      <c r="G10300">
        <v>162458833728766</v>
      </c>
    </row>
    <row r="10301" spans="1:7" x14ac:dyDescent="0.35">
      <c r="A10301" t="s">
        <v>9792</v>
      </c>
      <c r="B10301">
        <v>273871956011991</v>
      </c>
      <c r="C10301">
        <v>-400760548303407</v>
      </c>
      <c r="D10301">
        <v>218806871569564</v>
      </c>
      <c r="E10301">
        <v>-183157204080766</v>
      </c>
      <c r="F10301">
        <v>854674672471408</v>
      </c>
      <c r="G10301">
        <v>892903862566627</v>
      </c>
    </row>
    <row r="10302" spans="1:7" x14ac:dyDescent="0.35">
      <c r="A10302" t="s">
        <v>9793</v>
      </c>
      <c r="B10302">
        <v>114206192399194</v>
      </c>
      <c r="C10302">
        <v>-218238696938964</v>
      </c>
      <c r="D10302">
        <v>217644496495928</v>
      </c>
      <c r="E10302">
        <v>-100273014228525</v>
      </c>
      <c r="F10302">
        <v>315991082418669</v>
      </c>
      <c r="G10302">
        <v>410142163040593</v>
      </c>
    </row>
    <row r="10303" spans="1:7" x14ac:dyDescent="0.35">
      <c r="A10303" t="s">
        <v>9794</v>
      </c>
      <c r="B10303">
        <v>152196672976504</v>
      </c>
      <c r="C10303">
        <v>-790995837939706</v>
      </c>
      <c r="D10303">
        <v>310085499537669</v>
      </c>
      <c r="E10303">
        <v>-255089592747505</v>
      </c>
      <c r="F10303">
        <v>107446405211108</v>
      </c>
      <c r="G10303">
        <v>225622614244096</v>
      </c>
    </row>
    <row r="10304" spans="1:7" x14ac:dyDescent="0.35">
      <c r="A10304" t="s">
        <v>9795</v>
      </c>
      <c r="B10304">
        <v>222036626497887</v>
      </c>
      <c r="C10304">
        <v>-443074408073144</v>
      </c>
      <c r="D10304">
        <v>522145327974697</v>
      </c>
      <c r="E10304">
        <v>-848565302291884</v>
      </c>
      <c r="F10304">
        <v>932375450935704</v>
      </c>
      <c r="G10304">
        <v>951873206926538</v>
      </c>
    </row>
    <row r="10305" spans="1:7" x14ac:dyDescent="0.35">
      <c r="A10305" t="s">
        <v>9796</v>
      </c>
      <c r="B10305">
        <v>876983011542043</v>
      </c>
      <c r="C10305">
        <v>-154345607950508</v>
      </c>
      <c r="D10305">
        <v>346235322366238</v>
      </c>
      <c r="E10305">
        <v>-445782385504983</v>
      </c>
      <c r="F10305">
        <v>82795892.533002004</v>
      </c>
      <c r="G10305">
        <v>3535634343.5496602</v>
      </c>
    </row>
    <row r="10306" spans="1:7" x14ac:dyDescent="0.35">
      <c r="A10306" t="s">
        <v>9797</v>
      </c>
      <c r="B10306">
        <v>239311742606078</v>
      </c>
      <c r="C10306">
        <v>404221008576456</v>
      </c>
      <c r="D10306">
        <v>593096066068338</v>
      </c>
      <c r="E10306">
        <v>681543904440398</v>
      </c>
      <c r="F10306">
        <v>495527395881432</v>
      </c>
      <c r="G10306">
        <v>588854708238491</v>
      </c>
    </row>
    <row r="10307" spans="1:7" x14ac:dyDescent="0.35">
      <c r="A10307" t="s">
        <v>9799</v>
      </c>
      <c r="B10307">
        <v>649449933132713</v>
      </c>
      <c r="C10307">
        <v>-601686774967995</v>
      </c>
      <c r="D10307">
        <v>191373927116916</v>
      </c>
      <c r="E10307">
        <v>-314403735154792</v>
      </c>
      <c r="F10307">
        <v>166634169108834</v>
      </c>
      <c r="G10307">
        <v>43669398867266</v>
      </c>
    </row>
    <row r="10308" spans="1:7" x14ac:dyDescent="0.35">
      <c r="A10308" t="s">
        <v>9800</v>
      </c>
      <c r="B10308">
        <v>400610943012117</v>
      </c>
      <c r="C10308">
        <v>596185996658726</v>
      </c>
      <c r="D10308">
        <v>141287165234497</v>
      </c>
      <c r="E10308">
        <v>421967554992856</v>
      </c>
      <c r="F10308">
        <v>673048699562502</v>
      </c>
      <c r="G10308">
        <v>746142712651961</v>
      </c>
    </row>
    <row r="10309" spans="1:7" x14ac:dyDescent="0.35">
      <c r="A10309" t="s">
        <v>9801</v>
      </c>
      <c r="B10309">
        <v>223943803990573</v>
      </c>
      <c r="C10309">
        <v>-742332089003257</v>
      </c>
      <c r="D10309">
        <v>467579067742118</v>
      </c>
      <c r="E10309">
        <v>-158760761594373</v>
      </c>
      <c r="F10309">
        <v>112375094968235</v>
      </c>
      <c r="G10309">
        <v>173818272366615</v>
      </c>
    </row>
    <row r="10310" spans="1:7" x14ac:dyDescent="0.35">
      <c r="A10310" t="s">
        <v>9802</v>
      </c>
      <c r="B10310">
        <v>630050861772015</v>
      </c>
      <c r="C10310">
        <v>774336850011572</v>
      </c>
      <c r="D10310">
        <v>407154424481903</v>
      </c>
      <c r="E10310">
        <v>190182594969194</v>
      </c>
      <c r="F10310">
        <v>571939125924383</v>
      </c>
      <c r="G10310">
        <v>973958143286295</v>
      </c>
    </row>
    <row r="10311" spans="1:7" x14ac:dyDescent="0.35">
      <c r="A10311" t="s">
        <v>9803</v>
      </c>
      <c r="B10311">
        <v>315296332048034</v>
      </c>
      <c r="C10311">
        <v>937096670352349</v>
      </c>
      <c r="D10311">
        <v>218153630056018</v>
      </c>
      <c r="E10311">
        <v>429558137589422</v>
      </c>
      <c r="F10311">
        <v>1742361069.64399</v>
      </c>
      <c r="G10311">
        <v>6991095593.3720703</v>
      </c>
    </row>
    <row r="10312" spans="1:7" x14ac:dyDescent="0.35">
      <c r="A10312" t="s">
        <v>9804</v>
      </c>
      <c r="B10312">
        <v>498814557414646</v>
      </c>
      <c r="C10312">
        <v>413821291719132</v>
      </c>
      <c r="D10312">
        <v>181960077036742</v>
      </c>
      <c r="E10312">
        <v>227424223191317</v>
      </c>
      <c r="F10312">
        <v>229514263377581</v>
      </c>
      <c r="G10312">
        <v>440664512566699</v>
      </c>
    </row>
    <row r="10313" spans="1:7" x14ac:dyDescent="0.35">
      <c r="A10313" t="s">
        <v>9806</v>
      </c>
      <c r="B10313">
        <v>414881293330128</v>
      </c>
      <c r="C10313">
        <v>-211478515534188</v>
      </c>
      <c r="D10313">
        <v>409368488622522</v>
      </c>
      <c r="E10313">
        <v>-51659695704911</v>
      </c>
      <c r="F10313">
        <v>23919570.681638401</v>
      </c>
      <c r="G10313">
        <v>13646611.853551</v>
      </c>
    </row>
    <row r="10314" spans="1:7" x14ac:dyDescent="0.35">
      <c r="A10314" t="s">
        <v>27158</v>
      </c>
      <c r="B10314">
        <v>506802350244166</v>
      </c>
      <c r="C10314">
        <v>-176829389579468</v>
      </c>
      <c r="D10314">
        <v>392664796712209</v>
      </c>
      <c r="E10314">
        <v>-450331659624352</v>
      </c>
      <c r="F10314">
        <v>652471313951236</v>
      </c>
      <c r="G10314">
        <v>727978572579564</v>
      </c>
    </row>
    <row r="10315" spans="1:7" x14ac:dyDescent="0.35">
      <c r="A10315" t="s">
        <v>9807</v>
      </c>
      <c r="B10315">
        <v>201624557095193</v>
      </c>
      <c r="C10315">
        <v>-105774808584838</v>
      </c>
      <c r="D10315">
        <v>178005232640039</v>
      </c>
      <c r="E10315">
        <v>-5942230293799</v>
      </c>
      <c r="F10315">
        <v>552362951727936</v>
      </c>
      <c r="G10315">
        <v>640675581456558</v>
      </c>
    </row>
    <row r="10316" spans="1:7" x14ac:dyDescent="0.35">
      <c r="A10316" t="s">
        <v>27159</v>
      </c>
      <c r="B10316">
        <v>230157056308794</v>
      </c>
      <c r="C10316">
        <v>-186792391676939</v>
      </c>
      <c r="D10316">
        <v>19002772724035</v>
      </c>
      <c r="E10316">
        <v>-982974402681146</v>
      </c>
      <c r="F10316">
        <v>8.3831580211954895E-9</v>
      </c>
      <c r="G10316">
        <v>3.0982334012068901E-7</v>
      </c>
    </row>
    <row r="10317" spans="1:7" x14ac:dyDescent="0.35">
      <c r="A10317" t="s">
        <v>9808</v>
      </c>
      <c r="B10317">
        <v>393661167851538</v>
      </c>
      <c r="C10317">
        <v>-325119181688893</v>
      </c>
      <c r="D10317">
        <v>236108331005531</v>
      </c>
      <c r="E10317">
        <v>-137699157121769</v>
      </c>
      <c r="F10317">
        <v>168514853802788</v>
      </c>
      <c r="G10317">
        <v>244439963698738</v>
      </c>
    </row>
    <row r="10318" spans="1:7" x14ac:dyDescent="0.35">
      <c r="A10318" t="s">
        <v>9809</v>
      </c>
      <c r="B10318">
        <v>223853608792229</v>
      </c>
      <c r="C10318">
        <v>-125030377732046</v>
      </c>
      <c r="D10318">
        <v>222391517487082</v>
      </c>
      <c r="E10318">
        <v>-562208393309376</v>
      </c>
      <c r="F10318">
        <v>1886675.53664492</v>
      </c>
      <c r="G10318">
        <v>12976182.082193499</v>
      </c>
    </row>
    <row r="10319" spans="1:7" x14ac:dyDescent="0.35">
      <c r="A10319" t="s">
        <v>9810</v>
      </c>
      <c r="B10319">
        <v>648624727008144</v>
      </c>
      <c r="C10319">
        <v>146359377680608</v>
      </c>
      <c r="D10319">
        <v>201222507107303</v>
      </c>
      <c r="E10319">
        <v>727350929995924</v>
      </c>
      <c r="F10319">
        <v>35.026666876419696</v>
      </c>
      <c r="G10319">
        <v>474.71708678976802</v>
      </c>
    </row>
    <row r="10320" spans="1:7" x14ac:dyDescent="0.35">
      <c r="A10320" t="s">
        <v>9811</v>
      </c>
      <c r="B10320">
        <v>266736173571582</v>
      </c>
      <c r="C10320">
        <v>599464227228858</v>
      </c>
      <c r="D10320">
        <v>187499384629938</v>
      </c>
      <c r="E10320">
        <v>319715303819265</v>
      </c>
      <c r="F10320">
        <v>749184157467866</v>
      </c>
      <c r="G10320">
        <v>808948374923644</v>
      </c>
    </row>
    <row r="10321" spans="1:7" x14ac:dyDescent="0.35">
      <c r="A10321" t="s">
        <v>9812</v>
      </c>
      <c r="B10321">
        <v>335617815041339</v>
      </c>
      <c r="C10321">
        <v>44786995827889</v>
      </c>
      <c r="D10321">
        <v>605081122578312</v>
      </c>
      <c r="E10321">
        <v>740181674104243</v>
      </c>
      <c r="F10321">
        <v>459189765787125</v>
      </c>
      <c r="G10321">
        <v>553717332065258</v>
      </c>
    </row>
    <row r="10322" spans="1:7" x14ac:dyDescent="0.35">
      <c r="A10322" t="s">
        <v>289</v>
      </c>
      <c r="B10322">
        <v>129835640211501</v>
      </c>
      <c r="C10322">
        <v>972433952914721</v>
      </c>
      <c r="D10322">
        <v>202636473298743</v>
      </c>
      <c r="E10322">
        <v>479890879013217</v>
      </c>
      <c r="F10322">
        <v>159532420.01168901</v>
      </c>
      <c r="G10322">
        <v>775130462.06840897</v>
      </c>
    </row>
    <row r="10323" spans="1:7" x14ac:dyDescent="0.35">
      <c r="A10323" t="s">
        <v>9813</v>
      </c>
      <c r="B10323">
        <v>16013287229628</v>
      </c>
      <c r="C10323">
        <v>-354337151822779</v>
      </c>
      <c r="D10323">
        <v>299600245734447</v>
      </c>
      <c r="E10323">
        <v>-118269980371394</v>
      </c>
      <c r="F10323">
        <v>905853742621405</v>
      </c>
      <c r="G10323">
        <v>932503950609484</v>
      </c>
    </row>
    <row r="10324" spans="1:7" x14ac:dyDescent="0.35">
      <c r="A10324" t="s">
        <v>25333</v>
      </c>
      <c r="B10324">
        <v>912831564234639</v>
      </c>
      <c r="C10324">
        <v>345003129404368</v>
      </c>
      <c r="D10324">
        <v>483588718900039</v>
      </c>
      <c r="E10324">
        <v>71342261703107</v>
      </c>
      <c r="F10324">
        <v>97.333174443148394</v>
      </c>
      <c r="G10324">
        <v>1241.45327486219</v>
      </c>
    </row>
    <row r="10325" spans="1:7" x14ac:dyDescent="0.35">
      <c r="A10325" t="s">
        <v>9814</v>
      </c>
      <c r="B10325">
        <v>541952201863328</v>
      </c>
      <c r="C10325">
        <v>554227926098663</v>
      </c>
      <c r="D10325">
        <v>450454777540721</v>
      </c>
      <c r="E10325">
        <v>123037417679194</v>
      </c>
      <c r="F10325">
        <v>218557018797331</v>
      </c>
      <c r="G10325">
        <v>302651563536595</v>
      </c>
    </row>
    <row r="10326" spans="1:7" x14ac:dyDescent="0.35">
      <c r="A10326" t="s">
        <v>9815</v>
      </c>
      <c r="B10326">
        <v>860994687631837</v>
      </c>
      <c r="C10326">
        <v>14552033702092</v>
      </c>
      <c r="D10326">
        <v>160869157425627</v>
      </c>
      <c r="E10326">
        <v>904588171838952</v>
      </c>
      <c r="F10326">
        <v>365683603902528</v>
      </c>
      <c r="G10326">
        <v>461689834815853</v>
      </c>
    </row>
    <row r="10327" spans="1:7" x14ac:dyDescent="0.35">
      <c r="A10327" t="s">
        <v>25334</v>
      </c>
      <c r="B10327">
        <v>716762066869056</v>
      </c>
      <c r="C10327">
        <v>-871079629551122</v>
      </c>
      <c r="D10327">
        <v>278225375916796</v>
      </c>
      <c r="E10327">
        <v>-313084177415801</v>
      </c>
      <c r="F10327">
        <v>174306045416438</v>
      </c>
      <c r="G10327">
        <v>454148183166695</v>
      </c>
    </row>
    <row r="10328" spans="1:7" x14ac:dyDescent="0.35">
      <c r="A10328" t="s">
        <v>9816</v>
      </c>
      <c r="B10328">
        <v>205580496172128</v>
      </c>
      <c r="C10328">
        <v>-282549701277309</v>
      </c>
      <c r="D10328">
        <v>282789765599536</v>
      </c>
      <c r="E10328">
        <v>-99915108553622</v>
      </c>
      <c r="F10328">
        <v>317721507136202</v>
      </c>
      <c r="G10328">
        <v>411981424463985</v>
      </c>
    </row>
    <row r="10329" spans="1:7" x14ac:dyDescent="0.35">
      <c r="A10329" t="s">
        <v>9817</v>
      </c>
      <c r="B10329">
        <v>110638300408474</v>
      </c>
      <c r="C10329">
        <v>339717464630533</v>
      </c>
      <c r="D10329">
        <v>15418514956328</v>
      </c>
      <c r="E10329">
        <v>220330859095549</v>
      </c>
      <c r="F10329">
        <v>27573005880944</v>
      </c>
      <c r="G10329">
        <v>517151914031158</v>
      </c>
    </row>
    <row r="10330" spans="1:7" x14ac:dyDescent="0.35">
      <c r="A10330" t="s">
        <v>27160</v>
      </c>
      <c r="B10330">
        <v>382902902174149</v>
      </c>
      <c r="C10330">
        <v>-130455146875408</v>
      </c>
      <c r="D10330">
        <v>356852932516667</v>
      </c>
      <c r="E10330">
        <v>-365571177895014</v>
      </c>
      <c r="F10330">
        <v>256469379362609</v>
      </c>
      <c r="G10330">
        <v>808135409547821</v>
      </c>
    </row>
    <row r="10331" spans="1:7" x14ac:dyDescent="0.35">
      <c r="A10331" t="s">
        <v>9818</v>
      </c>
      <c r="B10331">
        <v>102678484414125</v>
      </c>
      <c r="C10331">
        <v>-174138584060782</v>
      </c>
      <c r="D10331">
        <v>315228010459594</v>
      </c>
      <c r="E10331">
        <v>-552421035830201</v>
      </c>
      <c r="F10331">
        <v>3309707.3465031199</v>
      </c>
      <c r="G10331">
        <v>2181775.2045984999</v>
      </c>
    </row>
    <row r="10332" spans="1:7" x14ac:dyDescent="0.35">
      <c r="A10332" t="s">
        <v>9819</v>
      </c>
      <c r="B10332">
        <v>268532828635589</v>
      </c>
      <c r="C10332">
        <v>-765348308133328</v>
      </c>
      <c r="D10332">
        <v>265752369353639</v>
      </c>
      <c r="E10332">
        <v>-287993032760085</v>
      </c>
      <c r="F10332">
        <v>397763060748091</v>
      </c>
      <c r="G10332">
        <v>942434234432108</v>
      </c>
    </row>
    <row r="10333" spans="1:7" x14ac:dyDescent="0.35">
      <c r="A10333" t="s">
        <v>9820</v>
      </c>
      <c r="B10333">
        <v>177165867895418</v>
      </c>
      <c r="C10333">
        <v>154863372891506</v>
      </c>
      <c r="D10333">
        <v>217919718691391</v>
      </c>
      <c r="E10333">
        <v>710644148319672</v>
      </c>
      <c r="F10333">
        <v>9433464893891</v>
      </c>
      <c r="G10333">
        <v>959985189494989</v>
      </c>
    </row>
    <row r="10334" spans="1:7" x14ac:dyDescent="0.35">
      <c r="A10334" t="s">
        <v>9821</v>
      </c>
      <c r="B10334">
        <v>40851519947736</v>
      </c>
      <c r="C10334">
        <v>670042039123751</v>
      </c>
      <c r="D10334">
        <v>189104366239203</v>
      </c>
      <c r="E10334">
        <v>354323938917516</v>
      </c>
      <c r="F10334">
        <v>395243744184624</v>
      </c>
      <c r="G10334">
        <v>119449279338555</v>
      </c>
    </row>
    <row r="10335" spans="1:7" x14ac:dyDescent="0.35">
      <c r="A10335" t="s">
        <v>9822</v>
      </c>
      <c r="B10335">
        <v>297898438131197</v>
      </c>
      <c r="C10335">
        <v>565408734040629</v>
      </c>
      <c r="D10335">
        <v>195473175884903</v>
      </c>
      <c r="E10335">
        <v>289251316187521</v>
      </c>
      <c r="F10335">
        <v>382173169048841</v>
      </c>
      <c r="G10335">
        <v>910536851306656</v>
      </c>
    </row>
    <row r="10336" spans="1:7" x14ac:dyDescent="0.35">
      <c r="A10336" t="s">
        <v>9823</v>
      </c>
      <c r="B10336">
        <v>715560590225617</v>
      </c>
      <c r="C10336">
        <v>696385399092481</v>
      </c>
      <c r="D10336">
        <v>175077002278147</v>
      </c>
      <c r="E10336">
        <v>397759494411564</v>
      </c>
      <c r="F10336">
        <v>6961582910.0701303</v>
      </c>
      <c r="G10336">
        <v>248599017190223</v>
      </c>
    </row>
    <row r="10337" spans="1:7" x14ac:dyDescent="0.35">
      <c r="A10337" t="s">
        <v>9824</v>
      </c>
      <c r="B10337">
        <v>537976889225923</v>
      </c>
      <c r="C10337">
        <v>806215247016164</v>
      </c>
      <c r="D10337">
        <v>173707246955607</v>
      </c>
      <c r="E10337">
        <v>464122977679914</v>
      </c>
      <c r="F10337">
        <v>346341730.425605</v>
      </c>
      <c r="G10337">
        <v>158883837.20048001</v>
      </c>
    </row>
    <row r="10338" spans="1:7" x14ac:dyDescent="0.35">
      <c r="A10338" t="s">
        <v>9825</v>
      </c>
      <c r="B10338">
        <v>618320734923454</v>
      </c>
      <c r="C10338">
        <v>346535017107479</v>
      </c>
      <c r="D10338">
        <v>125011864236903</v>
      </c>
      <c r="E10338">
        <v>277201703392551</v>
      </c>
      <c r="F10338">
        <v>55710121220195</v>
      </c>
      <c r="G10338">
        <v>126507684276088</v>
      </c>
    </row>
    <row r="10339" spans="1:7" x14ac:dyDescent="0.35">
      <c r="A10339" t="s">
        <v>9826</v>
      </c>
      <c r="B10339">
        <v>42850302759747</v>
      </c>
      <c r="C10339">
        <v>-876597466089042</v>
      </c>
      <c r="D10339">
        <v>166831049218801</v>
      </c>
      <c r="E10339">
        <v>-525440240407154</v>
      </c>
      <c r="F10339">
        <v>14850586.824364301</v>
      </c>
      <c r="G10339">
        <v>87408074.992780402</v>
      </c>
    </row>
    <row r="10340" spans="1:7" x14ac:dyDescent="0.35">
      <c r="A10340" t="s">
        <v>9827</v>
      </c>
      <c r="B10340">
        <v>393237824351855</v>
      </c>
      <c r="C10340">
        <v>-174107939835537</v>
      </c>
      <c r="D10340">
        <v>235137694712573</v>
      </c>
      <c r="E10340">
        <v>-740450994249827</v>
      </c>
      <c r="F10340">
        <v>13.163566613549699</v>
      </c>
      <c r="G10340">
        <v>189.12993249210101</v>
      </c>
    </row>
    <row r="10341" spans="1:7" x14ac:dyDescent="0.35">
      <c r="A10341" t="s">
        <v>9828</v>
      </c>
      <c r="B10341">
        <v>439608924937909</v>
      </c>
      <c r="C10341">
        <v>49971591397223</v>
      </c>
      <c r="D10341">
        <v>371146984383367</v>
      </c>
      <c r="E10341">
        <v>134640973791683</v>
      </c>
      <c r="F10341">
        <v>178170412170603</v>
      </c>
      <c r="G10341">
        <v>255727939377014</v>
      </c>
    </row>
    <row r="10342" spans="1:7" x14ac:dyDescent="0.35">
      <c r="A10342" t="s">
        <v>9830</v>
      </c>
      <c r="B10342">
        <v>12701616905705</v>
      </c>
      <c r="C10342">
        <v>-235674910271378</v>
      </c>
      <c r="D10342">
        <v>291247487704793</v>
      </c>
      <c r="E10342">
        <v>-809191221282765</v>
      </c>
      <c r="F10342">
        <v>5.8735237464778997E-3</v>
      </c>
      <c r="G10342">
        <v>1.0952604311441301</v>
      </c>
    </row>
    <row r="10343" spans="1:7" x14ac:dyDescent="0.35">
      <c r="A10343" t="s">
        <v>25335</v>
      </c>
      <c r="B10343">
        <v>227279969638619</v>
      </c>
      <c r="C10343">
        <v>-866440406433931</v>
      </c>
      <c r="D10343">
        <v>828759446960029</v>
      </c>
      <c r="E10343">
        <v>-104546670280758</v>
      </c>
      <c r="F10343">
        <v>295807322064282</v>
      </c>
      <c r="G10343">
        <v>38874214656145</v>
      </c>
    </row>
    <row r="10344" spans="1:7" x14ac:dyDescent="0.35">
      <c r="A10344" t="s">
        <v>9831</v>
      </c>
      <c r="B10344">
        <v>150776416959027</v>
      </c>
      <c r="C10344">
        <v>-166601230001223</v>
      </c>
      <c r="D10344">
        <v>314544784689178</v>
      </c>
      <c r="E10344">
        <v>-529658217559871</v>
      </c>
      <c r="F10344">
        <v>11799025.304460401</v>
      </c>
      <c r="G10344">
        <v>70575580.347284406</v>
      </c>
    </row>
    <row r="10345" spans="1:7" x14ac:dyDescent="0.35">
      <c r="A10345" t="s">
        <v>9832</v>
      </c>
      <c r="B10345">
        <v>619954222754301</v>
      </c>
      <c r="C10345">
        <v>-100030584434807</v>
      </c>
      <c r="D10345">
        <v>264243960355088</v>
      </c>
      <c r="E10345">
        <v>-378553910183555</v>
      </c>
      <c r="F10345">
        <v>705019153458215</v>
      </c>
      <c r="G10345">
        <v>772879714062686</v>
      </c>
    </row>
    <row r="10346" spans="1:7" x14ac:dyDescent="0.35">
      <c r="A10346" t="s">
        <v>9833</v>
      </c>
      <c r="B10346">
        <v>175149154155963</v>
      </c>
      <c r="C10346">
        <v>-411459368510249</v>
      </c>
      <c r="D10346">
        <v>186874270244598</v>
      </c>
      <c r="E10346">
        <v>-220179786105221</v>
      </c>
      <c r="F10346">
        <v>276795902479049</v>
      </c>
      <c r="G10346">
        <v>518675278469446</v>
      </c>
    </row>
    <row r="10347" spans="1:7" x14ac:dyDescent="0.35">
      <c r="A10347" t="s">
        <v>9834</v>
      </c>
      <c r="B10347">
        <v>10677546007637</v>
      </c>
      <c r="C10347">
        <v>-20068827904676</v>
      </c>
      <c r="D10347">
        <v>150804936559655</v>
      </c>
      <c r="E10347">
        <v>-133078056743436</v>
      </c>
      <c r="F10347">
        <v>183261223863328</v>
      </c>
      <c r="G10347">
        <v>261771270873461</v>
      </c>
    </row>
    <row r="10348" spans="1:7" x14ac:dyDescent="0.35">
      <c r="A10348" t="s">
        <v>9835</v>
      </c>
      <c r="B10348">
        <v>782197009419467</v>
      </c>
      <c r="C10348">
        <v>-228784207394392</v>
      </c>
      <c r="D10348">
        <v>214445436875196</v>
      </c>
      <c r="E10348">
        <v>-106686442354817</v>
      </c>
      <c r="F10348">
        <v>1.42693166995664E-12</v>
      </c>
      <c r="G10348">
        <v>7.5036221101577097E-11</v>
      </c>
    </row>
    <row r="10349" spans="1:7" x14ac:dyDescent="0.35">
      <c r="A10349" t="s">
        <v>9836</v>
      </c>
      <c r="B10349">
        <v>587759860262383</v>
      </c>
      <c r="C10349">
        <v>-147997797120963</v>
      </c>
      <c r="D10349">
        <v>14574203779784</v>
      </c>
      <c r="E10349">
        <v>-101547775341424</v>
      </c>
      <c r="F10349">
        <v>3.1552896360964498E-10</v>
      </c>
      <c r="G10349">
        <v>1.34428485537859E-8</v>
      </c>
    </row>
    <row r="10350" spans="1:7" x14ac:dyDescent="0.35">
      <c r="A10350" t="s">
        <v>27161</v>
      </c>
      <c r="B10350">
        <v>374985158959274</v>
      </c>
      <c r="C10350">
        <v>-149515123657281</v>
      </c>
      <c r="D10350">
        <v>404200818561435</v>
      </c>
      <c r="E10350">
        <v>-369903069937886</v>
      </c>
      <c r="F10350">
        <v>216424424821172</v>
      </c>
      <c r="G10350">
        <v>695893001193863</v>
      </c>
    </row>
    <row r="10351" spans="1:7" x14ac:dyDescent="0.35">
      <c r="A10351" t="s">
        <v>9837</v>
      </c>
      <c r="B10351">
        <v>114365616579855</v>
      </c>
      <c r="C10351">
        <v>-374233690384418</v>
      </c>
      <c r="D10351">
        <v>122056108271771</v>
      </c>
      <c r="E10351">
        <v>-306607916378217</v>
      </c>
      <c r="F10351">
        <v>2168858830492</v>
      </c>
      <c r="G10351">
        <v>552419689665171</v>
      </c>
    </row>
    <row r="10352" spans="1:7" x14ac:dyDescent="0.35">
      <c r="A10352" t="s">
        <v>9838</v>
      </c>
      <c r="B10352">
        <v>149787274155475</v>
      </c>
      <c r="C10352">
        <v>-345145532007827</v>
      </c>
      <c r="D10352">
        <v>219432247414966</v>
      </c>
      <c r="E10352">
        <v>-157290250669095</v>
      </c>
      <c r="F10352">
        <v>115741394600678</v>
      </c>
      <c r="G10352">
        <v>178320807603003</v>
      </c>
    </row>
    <row r="10353" spans="1:7" x14ac:dyDescent="0.35">
      <c r="A10353" t="s">
        <v>9839</v>
      </c>
      <c r="B10353">
        <v>168622728918097</v>
      </c>
      <c r="C10353">
        <v>-989904745405104</v>
      </c>
      <c r="D10353">
        <v>560047279436169</v>
      </c>
      <c r="E10353">
        <v>-17675378164531</v>
      </c>
      <c r="F10353">
        <v>771382015997966</v>
      </c>
      <c r="G10353">
        <v>126142034690738</v>
      </c>
    </row>
    <row r="10354" spans="1:7" x14ac:dyDescent="0.35">
      <c r="A10354" t="s">
        <v>9840</v>
      </c>
      <c r="B10354">
        <v>272390134369177</v>
      </c>
      <c r="C10354">
        <v>-105894805452997</v>
      </c>
      <c r="D10354">
        <v>483884714984858</v>
      </c>
      <c r="E10354">
        <v>-2188430470599</v>
      </c>
      <c r="F10354">
        <v>286382607665703</v>
      </c>
      <c r="G10354">
        <v>533921383112567</v>
      </c>
    </row>
    <row r="10355" spans="1:7" x14ac:dyDescent="0.35">
      <c r="A10355" t="s">
        <v>27163</v>
      </c>
      <c r="B10355">
        <v>209869712345768</v>
      </c>
      <c r="C10355">
        <v>-205270408411356</v>
      </c>
      <c r="D10355">
        <v>581562285932015</v>
      </c>
      <c r="E10355">
        <v>-352963755348043</v>
      </c>
      <c r="F10355">
        <v>724115612952385</v>
      </c>
      <c r="G10355">
        <v>788367220135383</v>
      </c>
    </row>
    <row r="10356" spans="1:7" x14ac:dyDescent="0.35">
      <c r="A10356" t="s">
        <v>9841</v>
      </c>
      <c r="B10356">
        <v>170926703271816</v>
      </c>
      <c r="C10356">
        <v>69346974743026</v>
      </c>
      <c r="D10356">
        <v>106276195028222</v>
      </c>
      <c r="E10356">
        <v>652516536978116</v>
      </c>
      <c r="F10356">
        <v>6792.6547776257803</v>
      </c>
      <c r="G10356">
        <v>67724.166404226693</v>
      </c>
    </row>
    <row r="10357" spans="1:7" x14ac:dyDescent="0.35">
      <c r="A10357" t="s">
        <v>9842</v>
      </c>
      <c r="B10357">
        <v>27839505889163</v>
      </c>
      <c r="C10357">
        <v>110729934322486</v>
      </c>
      <c r="D10357">
        <v>191692494113179</v>
      </c>
      <c r="E10357">
        <v>577643557901172</v>
      </c>
      <c r="F10357">
        <v>762996.96119743097</v>
      </c>
      <c r="G10357">
        <v>5612693.4735566396</v>
      </c>
    </row>
    <row r="10358" spans="1:7" x14ac:dyDescent="0.35">
      <c r="A10358" t="s">
        <v>9843</v>
      </c>
      <c r="B10358">
        <v>479431579606271</v>
      </c>
      <c r="C10358">
        <v>104280128762528</v>
      </c>
      <c r="D10358">
        <v>221452721253</v>
      </c>
      <c r="E10358">
        <v>470891159848933</v>
      </c>
      <c r="F10358">
        <v>249043045.31680301</v>
      </c>
      <c r="G10358">
        <v>1169295216.59586</v>
      </c>
    </row>
    <row r="10359" spans="1:7" x14ac:dyDescent="0.35">
      <c r="A10359" t="s">
        <v>9844</v>
      </c>
      <c r="B10359">
        <v>389120901327667</v>
      </c>
      <c r="C10359">
        <v>748000222431305</v>
      </c>
      <c r="D10359">
        <v>374522424565015</v>
      </c>
      <c r="E10359">
        <v>199721077663123</v>
      </c>
      <c r="F10359">
        <v>458022908737611</v>
      </c>
      <c r="G10359">
        <v>80254299650759</v>
      </c>
    </row>
    <row r="10360" spans="1:7" x14ac:dyDescent="0.35">
      <c r="A10360" t="s">
        <v>9845</v>
      </c>
      <c r="B10360">
        <v>484569063824013</v>
      </c>
      <c r="C10360">
        <v>-868540381542539</v>
      </c>
      <c r="D10360">
        <v>505305512367458</v>
      </c>
      <c r="E10360">
        <v>-171884208718257</v>
      </c>
      <c r="F10360">
        <v>863528561433957</v>
      </c>
      <c r="G10360">
        <v>899855235714641</v>
      </c>
    </row>
    <row r="10361" spans="1:7" x14ac:dyDescent="0.35">
      <c r="A10361" t="s">
        <v>9846</v>
      </c>
      <c r="B10361">
        <v>216547222381598</v>
      </c>
      <c r="C10361">
        <v>-120759882338381</v>
      </c>
      <c r="D10361">
        <v>436785482539534</v>
      </c>
      <c r="E10361">
        <v>-276474120971846</v>
      </c>
      <c r="F10361">
        <v>56967971400643</v>
      </c>
      <c r="G10361">
        <v>129125063254783</v>
      </c>
    </row>
    <row r="10362" spans="1:7" x14ac:dyDescent="0.35">
      <c r="A10362" t="s">
        <v>9847</v>
      </c>
      <c r="B10362">
        <v>637073587786482</v>
      </c>
      <c r="C10362">
        <v>-465799845124023</v>
      </c>
      <c r="D10362">
        <v>14646226489911</v>
      </c>
      <c r="E10362">
        <v>-318034031117084</v>
      </c>
      <c r="F10362">
        <v>147102189517834</v>
      </c>
      <c r="G10362">
        <v>390173771159494</v>
      </c>
    </row>
    <row r="10363" spans="1:7" x14ac:dyDescent="0.35">
      <c r="A10363" t="s">
        <v>9848</v>
      </c>
      <c r="B10363">
        <v>601413486139165</v>
      </c>
      <c r="C10363">
        <v>-1660086532104</v>
      </c>
      <c r="D10363">
        <v>411599465268228</v>
      </c>
      <c r="E10363">
        <v>-403325726145481</v>
      </c>
      <c r="F10363">
        <v>550090000.88539004</v>
      </c>
      <c r="G10363">
        <v>200205783395207</v>
      </c>
    </row>
    <row r="10364" spans="1:7" x14ac:dyDescent="0.35">
      <c r="A10364" t="s">
        <v>9849</v>
      </c>
      <c r="B10364">
        <v>225220625727199</v>
      </c>
      <c r="C10364">
        <v>-969837763288545</v>
      </c>
      <c r="D10364">
        <v>248014119675321</v>
      </c>
      <c r="E10364">
        <v>-391041350612689</v>
      </c>
      <c r="F10364">
        <v>9213825016.1367607</v>
      </c>
      <c r="G10364">
        <v>320446805408158</v>
      </c>
    </row>
    <row r="10365" spans="1:7" x14ac:dyDescent="0.35">
      <c r="A10365" t="s">
        <v>27166</v>
      </c>
      <c r="B10365">
        <v>200166461459988</v>
      </c>
      <c r="C10365">
        <v>-102346574779086</v>
      </c>
      <c r="D10365">
        <v>800759042920521</v>
      </c>
      <c r="E10365">
        <v>-127811950029073</v>
      </c>
      <c r="F10365">
        <v>201207294202882</v>
      </c>
      <c r="G10365">
        <v>282818103696658</v>
      </c>
    </row>
    <row r="10366" spans="1:7" x14ac:dyDescent="0.35">
      <c r="A10366" t="s">
        <v>9850</v>
      </c>
      <c r="B10366">
        <v>134566998952662</v>
      </c>
      <c r="C10366">
        <v>288554689673121</v>
      </c>
      <c r="D10366">
        <v>275650135260782</v>
      </c>
      <c r="E10366">
        <v>104681497580304</v>
      </c>
      <c r="F10366">
        <v>1.2098456781280899E-11</v>
      </c>
      <c r="G10366">
        <v>5.8444119963117006E-11</v>
      </c>
    </row>
    <row r="10367" spans="1:7" x14ac:dyDescent="0.35">
      <c r="A10367" t="s">
        <v>9851</v>
      </c>
      <c r="B10367">
        <v>827083840367636</v>
      </c>
      <c r="C10367">
        <v>107324812829767</v>
      </c>
      <c r="D10367">
        <v>199242627791357</v>
      </c>
      <c r="E10367">
        <v>538663909523195</v>
      </c>
      <c r="F10367">
        <v>7178737.7718775896</v>
      </c>
      <c r="G10367">
        <v>44531401.6486037</v>
      </c>
    </row>
    <row r="10368" spans="1:7" x14ac:dyDescent="0.35">
      <c r="A10368" t="s">
        <v>9852</v>
      </c>
      <c r="B10368">
        <v>59796736518079</v>
      </c>
      <c r="C10368">
        <v>165152368860285</v>
      </c>
      <c r="D10368">
        <v>151427046211454</v>
      </c>
      <c r="E10368">
        <v>109063983609417</v>
      </c>
      <c r="F10368">
        <v>1.07428656094986E-13</v>
      </c>
      <c r="G10368">
        <v>6.1214378186632199E-12</v>
      </c>
    </row>
    <row r="10369" spans="1:7" x14ac:dyDescent="0.35">
      <c r="A10369" t="s">
        <v>9853</v>
      </c>
      <c r="B10369">
        <v>306796157577535</v>
      </c>
      <c r="C10369">
        <v>762366880425194</v>
      </c>
      <c r="D10369">
        <v>268254882744559</v>
      </c>
      <c r="E10369">
        <v>284194968839074</v>
      </c>
      <c r="F10369">
        <v>448385669473354</v>
      </c>
      <c r="G10369">
        <v>104807445347435</v>
      </c>
    </row>
    <row r="10370" spans="1:7" x14ac:dyDescent="0.35">
      <c r="A10370" t="s">
        <v>9854</v>
      </c>
      <c r="B10370">
        <v>263576684407336</v>
      </c>
      <c r="C10370">
        <v>-102597171130981</v>
      </c>
      <c r="D10370">
        <v>14324688121078</v>
      </c>
      <c r="E10370">
        <v>-716226212143595</v>
      </c>
      <c r="F10370">
        <v>473851680254116</v>
      </c>
      <c r="G10370">
        <v>567990684141377</v>
      </c>
    </row>
    <row r="10371" spans="1:7" x14ac:dyDescent="0.35">
      <c r="A10371" t="s">
        <v>9855</v>
      </c>
      <c r="B10371">
        <v>222402190325732</v>
      </c>
      <c r="C10371">
        <v>106629085207146</v>
      </c>
      <c r="D10371">
        <v>204563706960829</v>
      </c>
      <c r="E10371">
        <v>521251236552749</v>
      </c>
      <c r="F10371">
        <v>18630014.561988901</v>
      </c>
      <c r="G10371">
        <v>108097546.662486</v>
      </c>
    </row>
    <row r="10372" spans="1:7" x14ac:dyDescent="0.35">
      <c r="A10372" t="s">
        <v>56716</v>
      </c>
      <c r="B10372">
        <v>29189540449621</v>
      </c>
      <c r="C10372">
        <v>-486445063814817</v>
      </c>
      <c r="D10372">
        <v>187196910630063</v>
      </c>
      <c r="E10372">
        <v>-259857420818298</v>
      </c>
      <c r="F10372">
        <v>9361180888544</v>
      </c>
      <c r="G10372">
        <v>199898519844126</v>
      </c>
    </row>
    <row r="10373" spans="1:7" x14ac:dyDescent="0.35">
      <c r="A10373" t="s">
        <v>441</v>
      </c>
      <c r="B10373">
        <v>190199381109511</v>
      </c>
      <c r="C10373">
        <v>842585192290226</v>
      </c>
      <c r="D10373">
        <v>24394118599105</v>
      </c>
      <c r="E10373">
        <v>345405056906275</v>
      </c>
      <c r="F10373">
        <v>552233814814722</v>
      </c>
      <c r="G10373">
        <v>161690476641186</v>
      </c>
    </row>
    <row r="10374" spans="1:7" x14ac:dyDescent="0.35">
      <c r="A10374" t="s">
        <v>9856</v>
      </c>
      <c r="B10374">
        <v>386212517088057</v>
      </c>
      <c r="C10374">
        <v>-831110080444515</v>
      </c>
      <c r="D10374">
        <v>209907734926307</v>
      </c>
      <c r="E10374">
        <v>-395940664471605</v>
      </c>
      <c r="F10374">
        <v>692148801373933</v>
      </c>
      <c r="G10374">
        <v>762449047718892</v>
      </c>
    </row>
    <row r="10375" spans="1:7" x14ac:dyDescent="0.35">
      <c r="A10375" t="s">
        <v>9857</v>
      </c>
      <c r="B10375">
        <v>752404003375295</v>
      </c>
      <c r="C10375">
        <v>268268905652867</v>
      </c>
      <c r="D10375">
        <v>132354720260113</v>
      </c>
      <c r="E10375">
        <v>202689337505791</v>
      </c>
      <c r="F10375">
        <v>426733182017631</v>
      </c>
      <c r="G10375">
        <v>754759198062127</v>
      </c>
    </row>
    <row r="10376" spans="1:7" x14ac:dyDescent="0.35">
      <c r="A10376" t="s">
        <v>9858</v>
      </c>
      <c r="B10376">
        <v>637873174497418</v>
      </c>
      <c r="C10376">
        <v>-11415572969145</v>
      </c>
      <c r="D10376">
        <v>205553145513157</v>
      </c>
      <c r="E10376">
        <v>-555358709819127</v>
      </c>
      <c r="F10376">
        <v>578649328948039</v>
      </c>
      <c r="G10376">
        <v>664050436419046</v>
      </c>
    </row>
    <row r="10377" spans="1:7" x14ac:dyDescent="0.35">
      <c r="A10377" t="s">
        <v>9859</v>
      </c>
      <c r="B10377">
        <v>724615608171484</v>
      </c>
      <c r="C10377">
        <v>15977368132247</v>
      </c>
      <c r="D10377">
        <v>151318992902509</v>
      </c>
      <c r="E10377">
        <v>105587327973699</v>
      </c>
      <c r="F10377">
        <v>291026113251401</v>
      </c>
      <c r="G10377">
        <v>383636700644036</v>
      </c>
    </row>
    <row r="10378" spans="1:7" x14ac:dyDescent="0.35">
      <c r="A10378" t="s">
        <v>9860</v>
      </c>
      <c r="B10378">
        <v>559082588567112</v>
      </c>
      <c r="C10378">
        <v>367380747498616</v>
      </c>
      <c r="D10378">
        <v>127520907630243</v>
      </c>
      <c r="E10378">
        <v>288094520597254</v>
      </c>
      <c r="F10378">
        <v>396484561334857</v>
      </c>
      <c r="G10378">
        <v>93988902001134</v>
      </c>
    </row>
    <row r="10379" spans="1:7" x14ac:dyDescent="0.35">
      <c r="A10379" t="s">
        <v>9861</v>
      </c>
      <c r="B10379">
        <v>151179075326915</v>
      </c>
      <c r="C10379">
        <v>-418756616996498</v>
      </c>
      <c r="D10379">
        <v>551571291275655</v>
      </c>
      <c r="E10379">
        <v>-759206694800978</v>
      </c>
      <c r="F10379">
        <v>447728921869499</v>
      </c>
      <c r="G10379">
        <v>543171235054256</v>
      </c>
    </row>
    <row r="10380" spans="1:7" x14ac:dyDescent="0.35">
      <c r="A10380" t="s">
        <v>9862</v>
      </c>
      <c r="B10380">
        <v>157363718796875</v>
      </c>
      <c r="C10380">
        <v>-112675328800544</v>
      </c>
      <c r="D10380">
        <v>175342054910219</v>
      </c>
      <c r="E10380">
        <v>-642602990242345</v>
      </c>
      <c r="F10380">
        <v>13097.964809725399</v>
      </c>
      <c r="G10380">
        <v>125165.131008824</v>
      </c>
    </row>
    <row r="10381" spans="1:7" x14ac:dyDescent="0.35">
      <c r="A10381" t="s">
        <v>9863</v>
      </c>
      <c r="B10381">
        <v>135825732817768</v>
      </c>
      <c r="C10381">
        <v>-43401733516491</v>
      </c>
      <c r="D10381">
        <v>581905059518235</v>
      </c>
      <c r="E10381">
        <v>-745855922827406</v>
      </c>
      <c r="F10381">
        <v>455754453791298</v>
      </c>
      <c r="G10381">
        <v>550440364986471</v>
      </c>
    </row>
    <row r="10382" spans="1:7" x14ac:dyDescent="0.35">
      <c r="A10382" t="s">
        <v>9864</v>
      </c>
      <c r="B10382">
        <v>106413358926181</v>
      </c>
      <c r="C10382">
        <v>-165021247868072</v>
      </c>
      <c r="D10382">
        <v>152630481373457</v>
      </c>
      <c r="E10382">
        <v>-108118146770629</v>
      </c>
      <c r="F10382">
        <v>3.0262353141071901E-13</v>
      </c>
      <c r="G10382">
        <v>1.68271483251187E-11</v>
      </c>
    </row>
    <row r="10383" spans="1:7" x14ac:dyDescent="0.35">
      <c r="A10383" t="s">
        <v>9865</v>
      </c>
      <c r="B10383">
        <v>955769132098134</v>
      </c>
      <c r="C10383">
        <v>252270450595037</v>
      </c>
      <c r="D10383">
        <v>244587381672948</v>
      </c>
      <c r="E10383">
        <v>103141236833044</v>
      </c>
      <c r="F10383">
        <v>302347483238845</v>
      </c>
      <c r="G10383">
        <v>395682023016527</v>
      </c>
    </row>
    <row r="10384" spans="1:7" x14ac:dyDescent="0.35">
      <c r="A10384" t="s">
        <v>9866</v>
      </c>
      <c r="B10384">
        <v>115071432163543</v>
      </c>
      <c r="C10384">
        <v>-338941791064873</v>
      </c>
      <c r="D10384">
        <v>216720440861154</v>
      </c>
      <c r="E10384">
        <v>-156395857131918</v>
      </c>
      <c r="F10384">
        <v>3.9126522944931901E-41</v>
      </c>
      <c r="G10384">
        <v>1.3093157360026701E-38</v>
      </c>
    </row>
    <row r="10385" spans="1:7" x14ac:dyDescent="0.35">
      <c r="A10385" t="s">
        <v>9867</v>
      </c>
      <c r="B10385">
        <v>186687727287144</v>
      </c>
      <c r="C10385">
        <v>101603813407068</v>
      </c>
      <c r="D10385">
        <v>669046035941296</v>
      </c>
      <c r="E10385">
        <v>151863710341126</v>
      </c>
      <c r="F10385">
        <v>128853866385476</v>
      </c>
      <c r="G10385">
        <v>195189745746888</v>
      </c>
    </row>
    <row r="10386" spans="1:7" x14ac:dyDescent="0.35">
      <c r="A10386" t="s">
        <v>9869</v>
      </c>
      <c r="B10386">
        <v>386716481151607</v>
      </c>
      <c r="C10386">
        <v>-338110787440934</v>
      </c>
      <c r="D10386">
        <v>141868750388035</v>
      </c>
      <c r="E10386">
        <v>-238326471838332</v>
      </c>
      <c r="F10386">
        <v>171598497729177</v>
      </c>
      <c r="G10386">
        <v>341545403991078</v>
      </c>
    </row>
    <row r="10387" spans="1:7" x14ac:dyDescent="0.35">
      <c r="A10387" t="s">
        <v>9870</v>
      </c>
      <c r="B10387">
        <v>539055326535966</v>
      </c>
      <c r="C10387">
        <v>38021983973796</v>
      </c>
      <c r="D10387">
        <v>174458635295574</v>
      </c>
      <c r="E10387">
        <v>217942688301888</v>
      </c>
      <c r="F10387">
        <v>292999708660505</v>
      </c>
      <c r="G10387">
        <v>544878209345922</v>
      </c>
    </row>
    <row r="10388" spans="1:7" x14ac:dyDescent="0.35">
      <c r="A10388" t="s">
        <v>9871</v>
      </c>
      <c r="B10388">
        <v>346179279079234</v>
      </c>
      <c r="C10388">
        <v>232813485000313</v>
      </c>
      <c r="D10388">
        <v>543184942381103</v>
      </c>
      <c r="E10388">
        <v>428608134790615</v>
      </c>
      <c r="F10388">
        <v>1818524196.16312</v>
      </c>
      <c r="G10388">
        <v>725556857.36792004</v>
      </c>
    </row>
    <row r="10389" spans="1:7" x14ac:dyDescent="0.35">
      <c r="A10389" t="s">
        <v>9872</v>
      </c>
      <c r="B10389">
        <v>389761351812548</v>
      </c>
      <c r="C10389">
        <v>111183852098969</v>
      </c>
      <c r="D10389">
        <v>17772876844136</v>
      </c>
      <c r="E10389">
        <v>625581626846488</v>
      </c>
      <c r="F10389">
        <v>950118345468046</v>
      </c>
      <c r="G10389">
        <v>964689587264268</v>
      </c>
    </row>
    <row r="10390" spans="1:7" x14ac:dyDescent="0.35">
      <c r="A10390" t="s">
        <v>9873</v>
      </c>
      <c r="B10390">
        <v>120720318502468</v>
      </c>
      <c r="C10390">
        <v>252877256197699</v>
      </c>
      <c r="D10390">
        <v>138669112624324</v>
      </c>
      <c r="E10390">
        <v>182360189238957</v>
      </c>
      <c r="F10390">
        <v>682122802889988</v>
      </c>
      <c r="G10390">
        <v>113276822044485</v>
      </c>
    </row>
    <row r="10391" spans="1:7" x14ac:dyDescent="0.35">
      <c r="A10391" t="s">
        <v>9874</v>
      </c>
      <c r="B10391">
        <v>555081293784586</v>
      </c>
      <c r="C10391">
        <v>546387679262072</v>
      </c>
      <c r="D10391">
        <v>24223266013361</v>
      </c>
      <c r="E10391">
        <v>225563175073377</v>
      </c>
      <c r="F10391">
        <v>240937030474911</v>
      </c>
      <c r="G10391">
        <v>459718644608203</v>
      </c>
    </row>
    <row r="10392" spans="1:7" x14ac:dyDescent="0.35">
      <c r="A10392" t="s">
        <v>9875</v>
      </c>
      <c r="B10392">
        <v>284324163098847</v>
      </c>
      <c r="C10392">
        <v>151017596217937</v>
      </c>
      <c r="D10392">
        <v>195104583654962</v>
      </c>
      <c r="E10392">
        <v>774034076436709</v>
      </c>
      <c r="F10392">
        <v>0.99150710179008394</v>
      </c>
      <c r="G10392">
        <v>16.2934716146844</v>
      </c>
    </row>
    <row r="10393" spans="1:7" x14ac:dyDescent="0.35">
      <c r="A10393" t="s">
        <v>9876</v>
      </c>
      <c r="B10393">
        <v>14010978086002</v>
      </c>
      <c r="C10393">
        <v>-346461255623363</v>
      </c>
      <c r="D10393">
        <v>1284795798973</v>
      </c>
      <c r="E10393">
        <v>-269662506602454</v>
      </c>
      <c r="F10393">
        <v>700460886127236</v>
      </c>
      <c r="G10393">
        <v>154951714052545</v>
      </c>
    </row>
    <row r="10394" spans="1:7" x14ac:dyDescent="0.35">
      <c r="A10394" t="s">
        <v>9877</v>
      </c>
      <c r="B10394">
        <v>385200713553681</v>
      </c>
      <c r="C10394">
        <v>17308808007406</v>
      </c>
      <c r="D10394">
        <v>468107764928471</v>
      </c>
      <c r="E10394">
        <v>369761181168418</v>
      </c>
      <c r="F10394">
        <v>217637366060434</v>
      </c>
      <c r="G10394">
        <v>699460088699609</v>
      </c>
    </row>
    <row r="10395" spans="1:7" x14ac:dyDescent="0.35">
      <c r="A10395" t="s">
        <v>9878</v>
      </c>
      <c r="B10395">
        <v>315842800984518</v>
      </c>
      <c r="C10395">
        <v>703911111421289</v>
      </c>
      <c r="D10395">
        <v>163769985670437</v>
      </c>
      <c r="E10395">
        <v>429816921910104</v>
      </c>
      <c r="F10395">
        <v>1722146671.81741</v>
      </c>
      <c r="G10395">
        <v>6914509052.0941095</v>
      </c>
    </row>
    <row r="10396" spans="1:7" x14ac:dyDescent="0.35">
      <c r="A10396" t="s">
        <v>9879</v>
      </c>
      <c r="B10396">
        <v>199078661330967</v>
      </c>
      <c r="C10396">
        <v>816349692516558</v>
      </c>
      <c r="D10396">
        <v>192614833906853</v>
      </c>
      <c r="E10396">
        <v>423824933915182</v>
      </c>
      <c r="F10396">
        <v>2252695062.4588799</v>
      </c>
      <c r="G10396">
        <v>8851591081.2458591</v>
      </c>
    </row>
    <row r="10397" spans="1:7" x14ac:dyDescent="0.35">
      <c r="A10397" t="s">
        <v>9880</v>
      </c>
      <c r="B10397">
        <v>264224172315202</v>
      </c>
      <c r="C10397">
        <v>146015606385052</v>
      </c>
      <c r="D10397">
        <v>26914052520253</v>
      </c>
      <c r="E10397">
        <v>542525531133499</v>
      </c>
      <c r="F10397">
        <v>5787175.90872161</v>
      </c>
      <c r="G10397">
        <v>36600132.710756898</v>
      </c>
    </row>
    <row r="10398" spans="1:7" x14ac:dyDescent="0.35">
      <c r="A10398" t="s">
        <v>9881</v>
      </c>
      <c r="B10398">
        <v>201573627854794</v>
      </c>
      <c r="C10398">
        <v>110040380570274</v>
      </c>
      <c r="D10398">
        <v>132963994175325</v>
      </c>
      <c r="E10398">
        <v>827595329493305</v>
      </c>
      <c r="F10398">
        <v>1.27431943703827E-2</v>
      </c>
      <c r="G10398">
        <v>0.255767167270331</v>
      </c>
    </row>
    <row r="10399" spans="1:7" x14ac:dyDescent="0.35">
      <c r="A10399" t="s">
        <v>9882</v>
      </c>
      <c r="B10399">
        <v>255539574695886</v>
      </c>
      <c r="C10399">
        <v>821277261732987</v>
      </c>
      <c r="D10399">
        <v>914087844891225</v>
      </c>
      <c r="E10399">
        <v>898466450815477</v>
      </c>
      <c r="F10399">
        <v>2.5952485248985899E-5</v>
      </c>
      <c r="G10399">
        <v>6.9426670204590798E-4</v>
      </c>
    </row>
    <row r="10400" spans="1:7" x14ac:dyDescent="0.35">
      <c r="A10400" t="s">
        <v>9883</v>
      </c>
      <c r="B10400">
        <v>159678119293933</v>
      </c>
      <c r="C10400">
        <v>-866984019781066</v>
      </c>
      <c r="D10400">
        <v>246525046338031</v>
      </c>
      <c r="E10400">
        <v>-351681921435386</v>
      </c>
      <c r="F10400">
        <v>436751143654967</v>
      </c>
      <c r="G10400">
        <v>130705769088938</v>
      </c>
    </row>
    <row r="10401" spans="1:7" x14ac:dyDescent="0.35">
      <c r="A10401" t="s">
        <v>22281</v>
      </c>
      <c r="B10401">
        <v>112473192026226</v>
      </c>
      <c r="C10401">
        <v>-169356694139955</v>
      </c>
      <c r="D10401">
        <v>382846757623173</v>
      </c>
      <c r="E10401">
        <v>-442361573574169</v>
      </c>
      <c r="F10401">
        <v>970625964.07988298</v>
      </c>
      <c r="G10401">
        <v>4081418978.4990301</v>
      </c>
    </row>
    <row r="10402" spans="1:7" x14ac:dyDescent="0.35">
      <c r="A10402" t="s">
        <v>9884</v>
      </c>
      <c r="B10402">
        <v>209028381762832</v>
      </c>
      <c r="C10402">
        <v>115644362576224</v>
      </c>
      <c r="D10402">
        <v>331550254678313</v>
      </c>
      <c r="E10402">
        <v>348798895324113</v>
      </c>
      <c r="F10402">
        <v>486668185527581</v>
      </c>
      <c r="G10402">
        <v>144213942273951</v>
      </c>
    </row>
    <row r="10403" spans="1:7" x14ac:dyDescent="0.35">
      <c r="A10403" t="s">
        <v>9885</v>
      </c>
      <c r="B10403">
        <v>335276316033691</v>
      </c>
      <c r="C10403">
        <v>-140380611542697</v>
      </c>
      <c r="D10403">
        <v>150204480059515</v>
      </c>
      <c r="E10403">
        <v>-93459670102433</v>
      </c>
      <c r="F10403">
        <v>9.1053574570936105E-7</v>
      </c>
      <c r="G10403">
        <v>2.7884210315774999E-6</v>
      </c>
    </row>
    <row r="10404" spans="1:7" x14ac:dyDescent="0.35">
      <c r="A10404" t="s">
        <v>9886</v>
      </c>
      <c r="B10404">
        <v>639357390958925</v>
      </c>
      <c r="C10404">
        <v>-229758364686035</v>
      </c>
      <c r="D10404">
        <v>945098316003641</v>
      </c>
      <c r="E10404">
        <v>-243105252432965</v>
      </c>
      <c r="F10404">
        <v>150550319078131</v>
      </c>
      <c r="G10404">
        <v>304291524558863</v>
      </c>
    </row>
    <row r="10405" spans="1:7" x14ac:dyDescent="0.35">
      <c r="A10405" t="s">
        <v>9888</v>
      </c>
      <c r="B10405">
        <v>649809235381412</v>
      </c>
      <c r="C10405">
        <v>254555044676074</v>
      </c>
      <c r="D10405">
        <v>235170113970786</v>
      </c>
      <c r="E10405">
        <v>108242939707763</v>
      </c>
      <c r="F10405">
        <v>279061771702653</v>
      </c>
      <c r="G10405">
        <v>370619891786527</v>
      </c>
    </row>
    <row r="10406" spans="1:7" x14ac:dyDescent="0.35">
      <c r="A10406" t="s">
        <v>9889</v>
      </c>
      <c r="B10406">
        <v>128762943498801</v>
      </c>
      <c r="C10406">
        <v>291795628307015</v>
      </c>
      <c r="D10406">
        <v>32615117212632</v>
      </c>
      <c r="E10406">
        <v>894663742597253</v>
      </c>
      <c r="F10406">
        <v>37096686612014</v>
      </c>
      <c r="G10406">
        <v>466815614039462</v>
      </c>
    </row>
    <row r="10407" spans="1:7" x14ac:dyDescent="0.35">
      <c r="A10407" t="s">
        <v>9890</v>
      </c>
      <c r="B10407">
        <v>5276883778373</v>
      </c>
      <c r="C10407">
        <v>5852710260425</v>
      </c>
      <c r="D10407">
        <v>139424428701175</v>
      </c>
      <c r="E10407">
        <v>419776528040789</v>
      </c>
      <c r="F10407">
        <v>2695618045.6730299</v>
      </c>
      <c r="G10407">
        <v>104294408515056</v>
      </c>
    </row>
    <row r="10408" spans="1:7" x14ac:dyDescent="0.35">
      <c r="A10408" t="s">
        <v>9891</v>
      </c>
      <c r="B10408">
        <v>405553327016468</v>
      </c>
      <c r="C10408">
        <v>549067259244699</v>
      </c>
      <c r="D10408">
        <v>203385090006983</v>
      </c>
      <c r="E10408">
        <v>269964361313726</v>
      </c>
      <c r="F10408">
        <v>787187671479644</v>
      </c>
      <c r="G10408">
        <v>839556472707195</v>
      </c>
    </row>
    <row r="10409" spans="1:7" x14ac:dyDescent="0.35">
      <c r="A10409" t="s">
        <v>9892</v>
      </c>
      <c r="B10409">
        <v>352792987819577</v>
      </c>
      <c r="C10409">
        <v>-157676190367777</v>
      </c>
      <c r="D10409">
        <v>213723846672572</v>
      </c>
      <c r="E10409">
        <v>-737756655715349</v>
      </c>
      <c r="F10409">
        <v>460662336901246</v>
      </c>
      <c r="G10409">
        <v>555211953255326</v>
      </c>
    </row>
    <row r="10410" spans="1:7" x14ac:dyDescent="0.35">
      <c r="A10410" t="s">
        <v>9893</v>
      </c>
      <c r="B10410">
        <v>112109927530399</v>
      </c>
      <c r="C10410">
        <v>233521212895324</v>
      </c>
      <c r="D10410">
        <v>207915654675224</v>
      </c>
      <c r="E10410">
        <v>112315358485198</v>
      </c>
      <c r="F10410">
        <v>261372271520601</v>
      </c>
      <c r="G10410">
        <v>350981807772994</v>
      </c>
    </row>
    <row r="10411" spans="1:7" x14ac:dyDescent="0.35">
      <c r="A10411" t="s">
        <v>9894</v>
      </c>
      <c r="B10411">
        <v>102845270280479</v>
      </c>
      <c r="C10411">
        <v>123754184926943</v>
      </c>
      <c r="D10411">
        <v>439004673988233</v>
      </c>
      <c r="E10411">
        <v>281897192124792</v>
      </c>
      <c r="F10411">
        <v>481777323508453</v>
      </c>
      <c r="G10411">
        <v>111521967540851</v>
      </c>
    </row>
    <row r="10412" spans="1:7" x14ac:dyDescent="0.35">
      <c r="A10412" t="s">
        <v>9895</v>
      </c>
      <c r="B10412">
        <v>8479931294208</v>
      </c>
      <c r="C10412">
        <v>-119612849605637</v>
      </c>
      <c r="D10412">
        <v>30778450912143</v>
      </c>
      <c r="E10412">
        <v>-388625307839797</v>
      </c>
      <c r="F10412">
        <v>101803375092091</v>
      </c>
      <c r="G10412">
        <v>350288113398753</v>
      </c>
    </row>
    <row r="10413" spans="1:7" x14ac:dyDescent="0.35">
      <c r="A10413" t="s">
        <v>9896</v>
      </c>
      <c r="B10413">
        <v>148275368665534</v>
      </c>
      <c r="C10413">
        <v>326233313895403</v>
      </c>
      <c r="D10413">
        <v>157280309438089</v>
      </c>
      <c r="E10413">
        <v>207421587012975</v>
      </c>
      <c r="F10413">
        <v>380592669820066</v>
      </c>
      <c r="G10413">
        <v>68439746829881</v>
      </c>
    </row>
    <row r="10414" spans="1:7" x14ac:dyDescent="0.35">
      <c r="A10414" t="s">
        <v>9897</v>
      </c>
      <c r="B10414">
        <v>503045287922897</v>
      </c>
      <c r="C10414">
        <v>-121413547043558</v>
      </c>
      <c r="D10414">
        <v>152106151026519</v>
      </c>
      <c r="E10414">
        <v>-798215892152781</v>
      </c>
      <c r="F10414">
        <v>424745216594054</v>
      </c>
      <c r="G10414">
        <v>52087747254681</v>
      </c>
    </row>
    <row r="10415" spans="1:7" x14ac:dyDescent="0.35">
      <c r="A10415" t="s">
        <v>9898</v>
      </c>
      <c r="B10415">
        <v>187615576664399</v>
      </c>
      <c r="C10415">
        <v>794582348117458</v>
      </c>
      <c r="D10415">
        <v>281115784534475</v>
      </c>
      <c r="E10415">
        <v>282653053236864</v>
      </c>
      <c r="F10415">
        <v>470552579415017</v>
      </c>
      <c r="G10415">
        <v>109239659739321</v>
      </c>
    </row>
    <row r="10416" spans="1:7" x14ac:dyDescent="0.35">
      <c r="A10416" t="s">
        <v>9899</v>
      </c>
      <c r="B10416">
        <v>516584919941943</v>
      </c>
      <c r="C10416">
        <v>-151748018236367</v>
      </c>
      <c r="D10416">
        <v>195725073291306</v>
      </c>
      <c r="E10416">
        <v>-775312103271073</v>
      </c>
      <c r="F10416">
        <v>8.9661085407339997E-3</v>
      </c>
      <c r="G10416">
        <v>14.8667772695684</v>
      </c>
    </row>
    <row r="10417" spans="1:7" x14ac:dyDescent="0.35">
      <c r="A10417" t="s">
        <v>22287</v>
      </c>
      <c r="B10417">
        <v>100982818560105</v>
      </c>
      <c r="C10417">
        <v>-343383646008282</v>
      </c>
      <c r="D10417">
        <v>364689929271527</v>
      </c>
      <c r="E10417">
        <v>-941576990333116</v>
      </c>
      <c r="F10417">
        <v>346409254760946</v>
      </c>
      <c r="G10417">
        <v>441466717482011</v>
      </c>
    </row>
    <row r="10418" spans="1:7" x14ac:dyDescent="0.35">
      <c r="A10418" t="s">
        <v>9900</v>
      </c>
      <c r="B10418">
        <v>618553112476384</v>
      </c>
      <c r="C10418">
        <v>-256860098265541</v>
      </c>
      <c r="D10418">
        <v>145552188804618</v>
      </c>
      <c r="E10418">
        <v>-176472851679571</v>
      </c>
      <c r="F10418">
        <v>776094034986412</v>
      </c>
      <c r="G10418">
        <v>126754909166074</v>
      </c>
    </row>
    <row r="10419" spans="1:7" x14ac:dyDescent="0.35">
      <c r="A10419" t="s">
        <v>56717</v>
      </c>
      <c r="B10419">
        <v>36942337869079</v>
      </c>
      <c r="C10419">
        <v>477343147314646</v>
      </c>
      <c r="D10419">
        <v>580560030968318</v>
      </c>
      <c r="E10419">
        <v>82221152310207</v>
      </c>
      <c r="F10419">
        <v>410956521657571</v>
      </c>
      <c r="G10419">
        <v>507049325005537</v>
      </c>
    </row>
    <row r="10420" spans="1:7" x14ac:dyDescent="0.35">
      <c r="A10420" t="s">
        <v>9901</v>
      </c>
      <c r="B10420">
        <v>410126015958654</v>
      </c>
      <c r="C10420">
        <v>100709385883604</v>
      </c>
      <c r="D10420">
        <v>152418319920124</v>
      </c>
      <c r="E10420">
        <v>660743314428224</v>
      </c>
      <c r="F10420">
        <v>3910.4067902356601</v>
      </c>
      <c r="G10420">
        <v>40207.283225858802</v>
      </c>
    </row>
    <row r="10421" spans="1:7" x14ac:dyDescent="0.35">
      <c r="A10421" t="s">
        <v>9902</v>
      </c>
      <c r="B10421">
        <v>188155309337984</v>
      </c>
      <c r="C10421">
        <v>-293010858829569</v>
      </c>
      <c r="D10421">
        <v>186328606135889</v>
      </c>
      <c r="E10421">
        <v>-157254897627408</v>
      </c>
      <c r="F10421">
        <v>115823290183252</v>
      </c>
      <c r="G10421">
        <v>178432046189233</v>
      </c>
    </row>
    <row r="10422" spans="1:7" x14ac:dyDescent="0.35">
      <c r="A10422" t="s">
        <v>9903</v>
      </c>
      <c r="B10422">
        <v>230931991659554</v>
      </c>
      <c r="C10422">
        <v>-477376884249233</v>
      </c>
      <c r="D10422">
        <v>185597120137117</v>
      </c>
      <c r="E10422">
        <v>-257211363999912</v>
      </c>
      <c r="F10422">
        <v>101079706973499</v>
      </c>
      <c r="G10422">
        <v>213811286846024</v>
      </c>
    </row>
    <row r="10423" spans="1:7" x14ac:dyDescent="0.35">
      <c r="A10423" t="s">
        <v>27168</v>
      </c>
      <c r="B10423">
        <v>856191286034637</v>
      </c>
      <c r="C10423">
        <v>-235899950722994</v>
      </c>
      <c r="D10423">
        <v>148118065436196</v>
      </c>
      <c r="E10423">
        <v>-15926480677984</v>
      </c>
      <c r="F10423">
        <v>111239163807594</v>
      </c>
      <c r="G10423">
        <v>172350939462814</v>
      </c>
    </row>
    <row r="10424" spans="1:7" x14ac:dyDescent="0.35">
      <c r="A10424" t="s">
        <v>9904</v>
      </c>
      <c r="B10424">
        <v>485783315668566</v>
      </c>
      <c r="C10424">
        <v>-860418167615115</v>
      </c>
      <c r="D10424">
        <v>147185639411391</v>
      </c>
      <c r="E10424">
        <v>-584580242376912</v>
      </c>
      <c r="F10424">
        <v>504132.12793398299</v>
      </c>
      <c r="G10424">
        <v>3788710.41838504</v>
      </c>
    </row>
    <row r="10425" spans="1:7" x14ac:dyDescent="0.35">
      <c r="A10425" t="s">
        <v>9905</v>
      </c>
      <c r="B10425">
        <v>94322197559968</v>
      </c>
      <c r="C10425">
        <v>2343110558558</v>
      </c>
      <c r="D10425">
        <v>203388378999231</v>
      </c>
      <c r="E10425">
        <v>115203757957423</v>
      </c>
      <c r="F10425">
        <v>908283620092171</v>
      </c>
      <c r="G10425">
        <v>934298878685055</v>
      </c>
    </row>
    <row r="10426" spans="1:7" x14ac:dyDescent="0.35">
      <c r="A10426" t="s">
        <v>9906</v>
      </c>
      <c r="B10426">
        <v>309531141951612</v>
      </c>
      <c r="C10426">
        <v>-672643807755997</v>
      </c>
      <c r="D10426">
        <v>182945275854343</v>
      </c>
      <c r="E10426">
        <v>-367674871414303</v>
      </c>
      <c r="F10426">
        <v>236225531777376</v>
      </c>
      <c r="G10426">
        <v>750644149233877</v>
      </c>
    </row>
    <row r="10427" spans="1:7" x14ac:dyDescent="0.35">
      <c r="A10427" t="s">
        <v>9907</v>
      </c>
      <c r="B10427">
        <v>792308903484005</v>
      </c>
      <c r="C10427">
        <v>-427307218397877</v>
      </c>
      <c r="D10427">
        <v>129756271598882</v>
      </c>
      <c r="E10427">
        <v>-329315271726379</v>
      </c>
      <c r="F10427">
        <v>990706467531615</v>
      </c>
      <c r="G10427">
        <v>274029944919137</v>
      </c>
    </row>
    <row r="10428" spans="1:7" x14ac:dyDescent="0.35">
      <c r="A10428" t="s">
        <v>9908</v>
      </c>
      <c r="B10428">
        <v>18307319885498</v>
      </c>
      <c r="C10428">
        <v>-107004874984805</v>
      </c>
      <c r="D10428">
        <v>244801112617359</v>
      </c>
      <c r="E10428">
        <v>-437109430756801</v>
      </c>
      <c r="F10428">
        <v>1236253783.4103601</v>
      </c>
      <c r="G10428">
        <v>5085661797.8693895</v>
      </c>
    </row>
    <row r="10429" spans="1:7" x14ac:dyDescent="0.35">
      <c r="A10429" t="s">
        <v>9909</v>
      </c>
      <c r="B10429">
        <v>102690779780808</v>
      </c>
      <c r="C10429">
        <v>707686343550395</v>
      </c>
      <c r="D10429">
        <v>325049838800536</v>
      </c>
      <c r="E10429">
        <v>217716257347434</v>
      </c>
      <c r="F10429">
        <v>294684396780102</v>
      </c>
      <c r="G10429">
        <v>547623820954945</v>
      </c>
    </row>
    <row r="10430" spans="1:7" x14ac:dyDescent="0.35">
      <c r="A10430" t="s">
        <v>9910</v>
      </c>
      <c r="B10430">
        <v>155846788063097</v>
      </c>
      <c r="C10430">
        <v>915466407068864</v>
      </c>
      <c r="D10430">
        <v>15964677979038</v>
      </c>
      <c r="E10430">
        <v>573432428935236</v>
      </c>
      <c r="F10430">
        <v>979018.582011758</v>
      </c>
      <c r="G10430">
        <v>7071757.06512025</v>
      </c>
    </row>
    <row r="10431" spans="1:7" x14ac:dyDescent="0.35">
      <c r="A10431" t="s">
        <v>9911</v>
      </c>
      <c r="B10431">
        <v>719610872047907</v>
      </c>
      <c r="C10431">
        <v>968383748117784</v>
      </c>
      <c r="D10431">
        <v>220559567747239</v>
      </c>
      <c r="E10431">
        <v>439057692218344</v>
      </c>
      <c r="F10431">
        <v>1130503132.93678</v>
      </c>
      <c r="G10431">
        <v>4696819449.5940199</v>
      </c>
    </row>
    <row r="10432" spans="1:7" x14ac:dyDescent="0.35">
      <c r="A10432" t="s">
        <v>9912</v>
      </c>
      <c r="B10432">
        <v>149205400413809</v>
      </c>
      <c r="C10432">
        <v>506936464915756</v>
      </c>
      <c r="D10432">
        <v>147360183724244</v>
      </c>
      <c r="E10432">
        <v>344011830132074</v>
      </c>
      <c r="F10432">
        <v>581459967762595</v>
      </c>
      <c r="G10432">
        <v>169247541491729</v>
      </c>
    </row>
    <row r="10433" spans="1:7" x14ac:dyDescent="0.35">
      <c r="A10433" t="s">
        <v>9913</v>
      </c>
      <c r="B10433">
        <v>18493335053761</v>
      </c>
      <c r="C10433">
        <v>135063240278136</v>
      </c>
      <c r="D10433">
        <v>275451495093027</v>
      </c>
      <c r="E10433">
        <v>490334024988762</v>
      </c>
      <c r="F10433">
        <v>960892676600531</v>
      </c>
      <c r="G10433">
        <v>972357032814645</v>
      </c>
    </row>
    <row r="10434" spans="1:7" x14ac:dyDescent="0.35">
      <c r="A10434" t="s">
        <v>56718</v>
      </c>
      <c r="B10434">
        <v>237650436692762</v>
      </c>
      <c r="C10434">
        <v>-974506969967229</v>
      </c>
      <c r="D10434">
        <v>587710704504689</v>
      </c>
      <c r="E10434">
        <v>-165814058259927</v>
      </c>
      <c r="F10434">
        <v>972890942985438</v>
      </c>
      <c r="G10434">
        <v>154110145500017</v>
      </c>
    </row>
    <row r="10435" spans="1:7" x14ac:dyDescent="0.35">
      <c r="A10435" t="s">
        <v>9914</v>
      </c>
      <c r="B10435">
        <v>588088749815142</v>
      </c>
      <c r="C10435">
        <v>784864515553718</v>
      </c>
      <c r="D10435">
        <v>139926089766553</v>
      </c>
      <c r="E10435">
        <v>560913634378801</v>
      </c>
      <c r="F10435">
        <v>203338.78579359001</v>
      </c>
      <c r="G10435">
        <v>13912454.842122801</v>
      </c>
    </row>
    <row r="10436" spans="1:7" x14ac:dyDescent="0.35">
      <c r="A10436" t="s">
        <v>9915</v>
      </c>
      <c r="B10436">
        <v>238045944671396</v>
      </c>
      <c r="C10436">
        <v>-325048984099532</v>
      </c>
      <c r="D10436">
        <v>159424659646978</v>
      </c>
      <c r="E10436">
        <v>-203888774057479</v>
      </c>
      <c r="F10436">
        <v>414612327201117</v>
      </c>
      <c r="G10436">
        <v>736435039773843</v>
      </c>
    </row>
    <row r="10437" spans="1:7" x14ac:dyDescent="0.35">
      <c r="A10437" t="s">
        <v>9916</v>
      </c>
      <c r="B10437">
        <v>370762847459575</v>
      </c>
      <c r="C10437">
        <v>298997249798145</v>
      </c>
      <c r="D10437">
        <v>942187882656577</v>
      </c>
      <c r="E10437">
        <v>317343552493052</v>
      </c>
      <c r="F10437">
        <v>150646357047468</v>
      </c>
      <c r="G10437">
        <v>398597786293653</v>
      </c>
    </row>
    <row r="10438" spans="1:7" x14ac:dyDescent="0.35">
      <c r="A10438" t="s">
        <v>9917</v>
      </c>
      <c r="B10438">
        <v>265289482118232</v>
      </c>
      <c r="C10438">
        <v>292261417212877</v>
      </c>
      <c r="D10438">
        <v>319912239616334</v>
      </c>
      <c r="E10438">
        <v>913567475765797</v>
      </c>
      <c r="F10438">
        <v>360944162956151</v>
      </c>
      <c r="G10438">
        <v>456889774360933</v>
      </c>
    </row>
    <row r="10439" spans="1:7" x14ac:dyDescent="0.35">
      <c r="A10439" t="s">
        <v>9918</v>
      </c>
      <c r="B10439">
        <v>101083348844269</v>
      </c>
      <c r="C10439">
        <v>-113947223952445</v>
      </c>
      <c r="D10439">
        <v>248846792581772</v>
      </c>
      <c r="E10439">
        <v>-457901115663372</v>
      </c>
      <c r="F10439">
        <v>467179282.16794699</v>
      </c>
      <c r="G10439">
        <v>2083458853.47736</v>
      </c>
    </row>
    <row r="10440" spans="1:7" x14ac:dyDescent="0.35">
      <c r="A10440" t="s">
        <v>9919</v>
      </c>
      <c r="B10440">
        <v>963964857861178</v>
      </c>
      <c r="C10440">
        <v>-652872075410362</v>
      </c>
      <c r="D10440">
        <v>615021135197896</v>
      </c>
      <c r="E10440">
        <v>-106154412921157</v>
      </c>
      <c r="F10440">
        <v>288442689190296</v>
      </c>
      <c r="G10440">
        <v>38064011576306</v>
      </c>
    </row>
    <row r="10441" spans="1:7" x14ac:dyDescent="0.35">
      <c r="A10441" t="s">
        <v>9920</v>
      </c>
      <c r="B10441">
        <v>171962094788148</v>
      </c>
      <c r="C10441">
        <v>738893976118051</v>
      </c>
      <c r="D10441">
        <v>209013989273565</v>
      </c>
      <c r="E10441">
        <v>35351412538754</v>
      </c>
      <c r="F10441">
        <v>407557231356109</v>
      </c>
      <c r="G10441">
        <v>122847868377157</v>
      </c>
    </row>
    <row r="10442" spans="1:7" x14ac:dyDescent="0.35">
      <c r="A10442" t="s">
        <v>9921</v>
      </c>
      <c r="B10442">
        <v>135413721512489</v>
      </c>
      <c r="C10442">
        <v>-612727535985718</v>
      </c>
      <c r="D10442">
        <v>242904433828777</v>
      </c>
      <c r="E10442">
        <v>-252250453533355</v>
      </c>
      <c r="F10442">
        <v>116522447585001</v>
      </c>
      <c r="G10442">
        <v>242327191842027</v>
      </c>
    </row>
    <row r="10443" spans="1:7" x14ac:dyDescent="0.35">
      <c r="A10443" t="s">
        <v>9923</v>
      </c>
      <c r="B10443">
        <v>177179883239965</v>
      </c>
      <c r="C10443">
        <v>-859466605699594</v>
      </c>
      <c r="D10443">
        <v>232762093603351</v>
      </c>
      <c r="E10443">
        <v>-369246810077334</v>
      </c>
      <c r="F10443">
        <v>711943767830361</v>
      </c>
      <c r="G10443">
        <v>778754608755366</v>
      </c>
    </row>
    <row r="10444" spans="1:7" x14ac:dyDescent="0.35">
      <c r="A10444" t="s">
        <v>9924</v>
      </c>
      <c r="B10444">
        <v>11173298709302</v>
      </c>
      <c r="C10444">
        <v>-172792778980811</v>
      </c>
      <c r="D10444">
        <v>261436194202513</v>
      </c>
      <c r="E10444">
        <v>-660936713479555</v>
      </c>
      <c r="F10444">
        <v>3859.6644533050999</v>
      </c>
      <c r="G10444">
        <v>39787.5165555114</v>
      </c>
    </row>
    <row r="10445" spans="1:7" x14ac:dyDescent="0.35">
      <c r="A10445" t="s">
        <v>9926</v>
      </c>
      <c r="B10445">
        <v>498000444283526</v>
      </c>
      <c r="C10445">
        <v>749260865238382</v>
      </c>
      <c r="D10445">
        <v>14959901527742</v>
      </c>
      <c r="E10445">
        <v>500846121111782</v>
      </c>
      <c r="F10445">
        <v>54866929.982521899</v>
      </c>
      <c r="G10445">
        <v>292279550.31210297</v>
      </c>
    </row>
    <row r="10446" spans="1:7" x14ac:dyDescent="0.35">
      <c r="A10446" t="s">
        <v>9927</v>
      </c>
      <c r="B10446">
        <v>829806904145168</v>
      </c>
      <c r="C10446">
        <v>100515407335409</v>
      </c>
      <c r="D10446">
        <v>369179908350137</v>
      </c>
      <c r="E10446">
        <v>272266732457386</v>
      </c>
      <c r="F10446">
        <v>647572311484841</v>
      </c>
      <c r="G10446">
        <v>144607721340433</v>
      </c>
    </row>
    <row r="10447" spans="1:7" x14ac:dyDescent="0.35">
      <c r="A10447" t="s">
        <v>9928</v>
      </c>
      <c r="B10447">
        <v>195381767340775</v>
      </c>
      <c r="C10447">
        <v>-570371411586813</v>
      </c>
      <c r="D10447">
        <v>222121874310238</v>
      </c>
      <c r="E10447">
        <v>-256783089625011</v>
      </c>
      <c r="F10447">
        <v>979513925092187</v>
      </c>
      <c r="G10447">
        <v>985457187674741</v>
      </c>
    </row>
    <row r="10448" spans="1:7" x14ac:dyDescent="0.35">
      <c r="A10448" t="s">
        <v>9929</v>
      </c>
      <c r="B10448">
        <v>808855910738345</v>
      </c>
      <c r="C10448">
        <v>-175008593022206</v>
      </c>
      <c r="D10448">
        <v>176893222516411</v>
      </c>
      <c r="E10448">
        <v>-98934594854797</v>
      </c>
      <c r="F10448">
        <v>4.4439949994738602E-9</v>
      </c>
      <c r="G10448">
        <v>1.6795016009305201E-7</v>
      </c>
    </row>
    <row r="10449" spans="1:7" x14ac:dyDescent="0.35">
      <c r="A10449" t="s">
        <v>27169</v>
      </c>
      <c r="B10449">
        <v>64672295207725</v>
      </c>
      <c r="C10449">
        <v>-131331201294565</v>
      </c>
      <c r="D10449">
        <v>363226294794381</v>
      </c>
      <c r="E10449">
        <v>-361568540540024</v>
      </c>
      <c r="F10449">
        <v>299553987023256</v>
      </c>
      <c r="G10449">
        <v>930670346246291</v>
      </c>
    </row>
    <row r="10450" spans="1:7" x14ac:dyDescent="0.35">
      <c r="A10450" t="s">
        <v>9931</v>
      </c>
      <c r="B10450">
        <v>195765280280269</v>
      </c>
      <c r="C10450">
        <v>580183193745133</v>
      </c>
      <c r="D10450">
        <v>768600433870209</v>
      </c>
      <c r="E10450">
        <v>754856708606942</v>
      </c>
      <c r="F10450">
        <v>450334963578046</v>
      </c>
      <c r="G10450">
        <v>545577606941413</v>
      </c>
    </row>
    <row r="10451" spans="1:7" x14ac:dyDescent="0.35">
      <c r="A10451" t="s">
        <v>22301</v>
      </c>
      <c r="B10451">
        <v>844228060322889</v>
      </c>
      <c r="C10451">
        <v>-959703333464729</v>
      </c>
      <c r="D10451">
        <v>279553718018583</v>
      </c>
      <c r="E10451">
        <v>-34329836149807</v>
      </c>
      <c r="F10451">
        <v>596978173510528</v>
      </c>
      <c r="G10451">
        <v>173357262282443</v>
      </c>
    </row>
    <row r="10452" spans="1:7" x14ac:dyDescent="0.35">
      <c r="A10452" t="s">
        <v>9932</v>
      </c>
      <c r="B10452">
        <v>123691410721712</v>
      </c>
      <c r="C10452">
        <v>-429232615229834</v>
      </c>
      <c r="D10452">
        <v>117304926382268</v>
      </c>
      <c r="E10452">
        <v>-365911840591477</v>
      </c>
      <c r="F10452">
        <v>253084392674759</v>
      </c>
      <c r="G10452">
        <v>798289331136064</v>
      </c>
    </row>
    <row r="10453" spans="1:7" x14ac:dyDescent="0.35">
      <c r="A10453" t="s">
        <v>9933</v>
      </c>
      <c r="B10453">
        <v>142262151947891</v>
      </c>
      <c r="C10453">
        <v>-206074612428222</v>
      </c>
      <c r="D10453">
        <v>333834995057749</v>
      </c>
      <c r="E10453">
        <v>-61729481773645</v>
      </c>
      <c r="F10453">
        <v>537040284385161</v>
      </c>
      <c r="G10453">
        <v>626495939285598</v>
      </c>
    </row>
    <row r="10454" spans="1:7" x14ac:dyDescent="0.35">
      <c r="A10454" t="s">
        <v>9934</v>
      </c>
      <c r="B10454">
        <v>195391646239278</v>
      </c>
      <c r="C10454">
        <v>-378298792107594</v>
      </c>
      <c r="D10454">
        <v>114575048615972</v>
      </c>
      <c r="E10454">
        <v>-330175545790566</v>
      </c>
      <c r="F10454">
        <v>960817977029045</v>
      </c>
      <c r="G10454">
        <v>266684585540938</v>
      </c>
    </row>
    <row r="10455" spans="1:7" x14ac:dyDescent="0.35">
      <c r="A10455" t="s">
        <v>9935</v>
      </c>
      <c r="B10455">
        <v>10778362533439</v>
      </c>
      <c r="C10455">
        <v>-841700884958038</v>
      </c>
      <c r="D10455">
        <v>104099858896479</v>
      </c>
      <c r="E10455">
        <v>-808551417725802</v>
      </c>
      <c r="F10455">
        <v>418773219063429</v>
      </c>
      <c r="G10455">
        <v>514898864109988</v>
      </c>
    </row>
    <row r="10456" spans="1:7" x14ac:dyDescent="0.35">
      <c r="A10456" t="s">
        <v>9937</v>
      </c>
      <c r="B10456">
        <v>401025399590924</v>
      </c>
      <c r="C10456">
        <v>-412789355109972</v>
      </c>
      <c r="D10456">
        <v>166129989211637</v>
      </c>
      <c r="E10456">
        <v>-248473714510455</v>
      </c>
      <c r="F10456">
        <v>803767905266711</v>
      </c>
      <c r="G10456">
        <v>852249585000219</v>
      </c>
    </row>
    <row r="10457" spans="1:7" x14ac:dyDescent="0.35">
      <c r="A10457" t="s">
        <v>9938</v>
      </c>
      <c r="B10457">
        <v>246756794824554</v>
      </c>
      <c r="C10457">
        <v>-182380495732945</v>
      </c>
      <c r="D10457">
        <v>267543207431117</v>
      </c>
      <c r="E10457">
        <v>-681686137667695</v>
      </c>
      <c r="F10457">
        <v>930.50971506952601</v>
      </c>
      <c r="G10457">
        <v>10461.8395270951</v>
      </c>
    </row>
    <row r="10458" spans="1:7" x14ac:dyDescent="0.35">
      <c r="A10458" t="s">
        <v>9939</v>
      </c>
      <c r="B10458">
        <v>723872363212784</v>
      </c>
      <c r="C10458">
        <v>-815916882352067</v>
      </c>
      <c r="D10458">
        <v>151885659885685</v>
      </c>
      <c r="E10458">
        <v>-53719151825535</v>
      </c>
      <c r="F10458">
        <v>7790475.3187798504</v>
      </c>
      <c r="G10458">
        <v>4795441.4127807003</v>
      </c>
    </row>
    <row r="10459" spans="1:7" x14ac:dyDescent="0.35">
      <c r="A10459" t="s">
        <v>9940</v>
      </c>
      <c r="B10459">
        <v>951774842483185</v>
      </c>
      <c r="C10459">
        <v>336250443049851</v>
      </c>
      <c r="D10459">
        <v>132293993788422</v>
      </c>
      <c r="E10459">
        <v>254169092202036</v>
      </c>
      <c r="F10459">
        <v>110317677979883</v>
      </c>
      <c r="G10459">
        <v>230858085641814</v>
      </c>
    </row>
    <row r="10460" spans="1:7" x14ac:dyDescent="0.35">
      <c r="A10460" t="s">
        <v>9941</v>
      </c>
      <c r="B10460">
        <v>124025838385412</v>
      </c>
      <c r="C10460">
        <v>-28704311527136</v>
      </c>
      <c r="D10460">
        <v>211466301670147</v>
      </c>
      <c r="E10460">
        <v>-135739412381222</v>
      </c>
      <c r="F10460">
        <v>174656014351337</v>
      </c>
      <c r="G10460">
        <v>251450558834196</v>
      </c>
    </row>
    <row r="10461" spans="1:7" x14ac:dyDescent="0.35">
      <c r="A10461" t="s">
        <v>9942</v>
      </c>
      <c r="B10461">
        <v>277676671862411</v>
      </c>
      <c r="C10461">
        <v>-125324445279823</v>
      </c>
      <c r="D10461">
        <v>489105104527494</v>
      </c>
      <c r="E10461">
        <v>-256232135219473</v>
      </c>
      <c r="F10461">
        <v>103975063794521</v>
      </c>
      <c r="G10461">
        <v>219054607273142</v>
      </c>
    </row>
    <row r="10462" spans="1:7" x14ac:dyDescent="0.35">
      <c r="A10462" t="s">
        <v>9943</v>
      </c>
      <c r="B10462">
        <v>566384777438472</v>
      </c>
      <c r="C10462">
        <v>242712120905034</v>
      </c>
      <c r="D10462">
        <v>483024050966936</v>
      </c>
      <c r="E10462">
        <v>502484545891998</v>
      </c>
      <c r="F10462">
        <v>50383809.075618103</v>
      </c>
      <c r="G10462">
        <v>270590605.78837198</v>
      </c>
    </row>
    <row r="10463" spans="1:7" x14ac:dyDescent="0.35">
      <c r="A10463" t="s">
        <v>9944</v>
      </c>
      <c r="B10463">
        <v>114514136614877</v>
      </c>
      <c r="C10463">
        <v>-54779893340215</v>
      </c>
      <c r="D10463">
        <v>180891672007686</v>
      </c>
      <c r="E10463">
        <v>-302832588876106</v>
      </c>
      <c r="F10463">
        <v>245912737362117</v>
      </c>
      <c r="G10463">
        <v>617594115791783</v>
      </c>
    </row>
    <row r="10464" spans="1:7" x14ac:dyDescent="0.35">
      <c r="A10464" t="s">
        <v>9945</v>
      </c>
      <c r="B10464">
        <v>190286610657387</v>
      </c>
      <c r="C10464">
        <v>-1156414162603</v>
      </c>
      <c r="D10464">
        <v>78008638125324</v>
      </c>
      <c r="E10464">
        <v>-148241808906492</v>
      </c>
      <c r="F10464">
        <v>13822908373984</v>
      </c>
      <c r="G10464">
        <v>207309834275729</v>
      </c>
    </row>
    <row r="10465" spans="1:7" x14ac:dyDescent="0.35">
      <c r="A10465" t="s">
        <v>9946</v>
      </c>
      <c r="B10465">
        <v>564733302303992</v>
      </c>
      <c r="C10465">
        <v>103072100935764</v>
      </c>
      <c r="D10465">
        <v>128196788420082</v>
      </c>
      <c r="E10465">
        <v>804014688714441</v>
      </c>
      <c r="F10465">
        <v>421388491924441</v>
      </c>
      <c r="G10465">
        <v>517492172807723</v>
      </c>
    </row>
    <row r="10466" spans="1:7" x14ac:dyDescent="0.35">
      <c r="A10466" t="s">
        <v>9947</v>
      </c>
      <c r="B10466">
        <v>20269714040037</v>
      </c>
      <c r="C10466">
        <v>106271051292021</v>
      </c>
      <c r="D10466">
        <v>173237620470312</v>
      </c>
      <c r="E10466">
        <v>613440954704366</v>
      </c>
      <c r="F10466">
        <v>539584813159327</v>
      </c>
      <c r="G10466">
        <v>628746976017564</v>
      </c>
    </row>
    <row r="10467" spans="1:7" x14ac:dyDescent="0.35">
      <c r="A10467" t="s">
        <v>9948</v>
      </c>
      <c r="B10467">
        <v>826530412607892</v>
      </c>
      <c r="C10467">
        <v>-187280926304107</v>
      </c>
      <c r="D10467">
        <v>272582056496001</v>
      </c>
      <c r="E10467">
        <v>-687062562780448</v>
      </c>
      <c r="F10467">
        <v>492043304487065</v>
      </c>
      <c r="G10467">
        <v>585593525509356</v>
      </c>
    </row>
    <row r="10468" spans="1:7" x14ac:dyDescent="0.35">
      <c r="A10468" t="s">
        <v>9949</v>
      </c>
      <c r="B10468">
        <v>246195898799342</v>
      </c>
      <c r="C10468">
        <v>334284839949067</v>
      </c>
      <c r="D10468">
        <v>200910947911558</v>
      </c>
      <c r="E10468">
        <v>16638458153919</v>
      </c>
      <c r="F10468">
        <v>961432455622955</v>
      </c>
      <c r="G10468">
        <v>152478796602675</v>
      </c>
    </row>
    <row r="10469" spans="1:7" x14ac:dyDescent="0.35">
      <c r="A10469" t="s">
        <v>224</v>
      </c>
      <c r="B10469">
        <v>361173181217365</v>
      </c>
      <c r="C10469">
        <v>-198756149262762</v>
      </c>
      <c r="D10469">
        <v>564323151881509</v>
      </c>
      <c r="E10469">
        <v>-352202720374114</v>
      </c>
      <c r="F10469">
        <v>428260194428711</v>
      </c>
      <c r="G10469">
        <v>128478058328613</v>
      </c>
    </row>
    <row r="10470" spans="1:7" x14ac:dyDescent="0.35">
      <c r="A10470" t="s">
        <v>9950</v>
      </c>
      <c r="B10470">
        <v>837792754125381</v>
      </c>
      <c r="C10470">
        <v>328337747073266</v>
      </c>
      <c r="D10470">
        <v>481609724227213</v>
      </c>
      <c r="E10470">
        <v>681750659416428</v>
      </c>
      <c r="F10470">
        <v>495396628302685</v>
      </c>
      <c r="G10470">
        <v>58881336415311</v>
      </c>
    </row>
    <row r="10471" spans="1:7" x14ac:dyDescent="0.35">
      <c r="A10471" t="s">
        <v>9951</v>
      </c>
      <c r="B10471">
        <v>216878198057419</v>
      </c>
      <c r="C10471">
        <v>615026118739025</v>
      </c>
      <c r="D10471">
        <v>219792564598912</v>
      </c>
      <c r="E10471">
        <v>279821166772112</v>
      </c>
      <c r="F10471">
        <v>513864256035348</v>
      </c>
      <c r="G10471">
        <v>117764557742879</v>
      </c>
    </row>
    <row r="10472" spans="1:7" x14ac:dyDescent="0.35">
      <c r="A10472" t="s">
        <v>9952</v>
      </c>
      <c r="B10472">
        <v>221863201256655</v>
      </c>
      <c r="C10472">
        <v>336461834156423</v>
      </c>
      <c r="D10472">
        <v>225507566354388</v>
      </c>
      <c r="E10472">
        <v>149202015522472</v>
      </c>
      <c r="F10472">
        <v>135693861645528</v>
      </c>
      <c r="G10472">
        <v>204139735457409</v>
      </c>
    </row>
    <row r="10473" spans="1:7" x14ac:dyDescent="0.35">
      <c r="A10473" t="s">
        <v>9953</v>
      </c>
      <c r="B10473">
        <v>526305488475514</v>
      </c>
      <c r="C10473">
        <v>-13162292666129</v>
      </c>
      <c r="D10473">
        <v>300955186507979</v>
      </c>
      <c r="E10473">
        <v>-437350584279765</v>
      </c>
      <c r="F10473">
        <v>661857115676881</v>
      </c>
      <c r="G10473">
        <v>736486107257134</v>
      </c>
    </row>
    <row r="10474" spans="1:7" x14ac:dyDescent="0.35">
      <c r="A10474" t="s">
        <v>9954</v>
      </c>
      <c r="B10474">
        <v>391276926030119</v>
      </c>
      <c r="C10474">
        <v>633571740271942</v>
      </c>
      <c r="D10474">
        <v>17754373849997</v>
      </c>
      <c r="E10474">
        <v>356853891680358</v>
      </c>
      <c r="F10474">
        <v>358977538481989</v>
      </c>
      <c r="G10474">
        <v>109332808137697</v>
      </c>
    </row>
    <row r="10475" spans="1:7" x14ac:dyDescent="0.35">
      <c r="A10475" t="s">
        <v>9955</v>
      </c>
      <c r="B10475">
        <v>135960214504458</v>
      </c>
      <c r="C10475">
        <v>457189634880838</v>
      </c>
      <c r="D10475">
        <v>148487514258191</v>
      </c>
      <c r="E10475">
        <v>307897695752301</v>
      </c>
      <c r="F10475">
        <v>207712746585393</v>
      </c>
      <c r="G10475">
        <v>532000153201247</v>
      </c>
    </row>
    <row r="10476" spans="1:7" x14ac:dyDescent="0.35">
      <c r="A10476" t="s">
        <v>9956</v>
      </c>
      <c r="B10476">
        <v>101654333221143</v>
      </c>
      <c r="C10476">
        <v>-219268532742103</v>
      </c>
      <c r="D10476">
        <v>272507603228711</v>
      </c>
      <c r="E10476">
        <v>-804632715359778</v>
      </c>
      <c r="F10476">
        <v>8.5315738810210706E-2</v>
      </c>
      <c r="G10476">
        <v>1.5624240525392299</v>
      </c>
    </row>
    <row r="10477" spans="1:7" x14ac:dyDescent="0.35">
      <c r="A10477" t="s">
        <v>9957</v>
      </c>
      <c r="B10477">
        <v>117854037588402</v>
      </c>
      <c r="C10477">
        <v>-847565946543111</v>
      </c>
      <c r="D10477">
        <v>23414993207348</v>
      </c>
      <c r="E10477">
        <v>-361975738808727</v>
      </c>
      <c r="F10477">
        <v>294879365261604</v>
      </c>
      <c r="G10477">
        <v>917696096996925</v>
      </c>
    </row>
    <row r="10478" spans="1:7" x14ac:dyDescent="0.35">
      <c r="A10478" t="s">
        <v>9958</v>
      </c>
      <c r="B10478">
        <v>288211294330477</v>
      </c>
      <c r="C10478">
        <v>-17689874133479</v>
      </c>
      <c r="D10478">
        <v>246058077351221</v>
      </c>
      <c r="E10478">
        <v>-718930844453793</v>
      </c>
      <c r="F10478">
        <v>65.120311484518396</v>
      </c>
      <c r="G10478">
        <v>848.22316551490599</v>
      </c>
    </row>
    <row r="10479" spans="1:7" x14ac:dyDescent="0.35">
      <c r="A10479" t="s">
        <v>9959</v>
      </c>
      <c r="B10479">
        <v>1146179576754</v>
      </c>
      <c r="C10479">
        <v>-173745205917252</v>
      </c>
      <c r="D10479">
        <v>131702384053591</v>
      </c>
      <c r="E10479">
        <v>-131922597427359</v>
      </c>
      <c r="F10479">
        <v>9.7226467151667701E-26</v>
      </c>
      <c r="G10479">
        <v>1.21731505301119E-23</v>
      </c>
    </row>
    <row r="10480" spans="1:7" x14ac:dyDescent="0.35">
      <c r="A10480" t="s">
        <v>9960</v>
      </c>
      <c r="B10480">
        <v>501365667129224</v>
      </c>
      <c r="C10480">
        <v>-948133472322524</v>
      </c>
      <c r="D10480">
        <v>315701390954771</v>
      </c>
      <c r="E10480">
        <v>-300326035769148</v>
      </c>
      <c r="F10480">
        <v>267103816305125</v>
      </c>
      <c r="G10480">
        <v>664779680743181</v>
      </c>
    </row>
    <row r="10481" spans="1:7" x14ac:dyDescent="0.35">
      <c r="A10481" t="s">
        <v>9961</v>
      </c>
      <c r="B10481">
        <v>280845414115665</v>
      </c>
      <c r="C10481">
        <v>-127521591843179</v>
      </c>
      <c r="D10481">
        <v>223663401348695</v>
      </c>
      <c r="E10481">
        <v>-570149568835229</v>
      </c>
      <c r="F10481">
        <v>1187607.4013966899</v>
      </c>
      <c r="G10481">
        <v>8465497.3751766309</v>
      </c>
    </row>
    <row r="10482" spans="1:7" x14ac:dyDescent="0.35">
      <c r="A10482" t="s">
        <v>9962</v>
      </c>
      <c r="B10482">
        <v>397078268758477</v>
      </c>
      <c r="C10482">
        <v>147836550029282</v>
      </c>
      <c r="D10482">
        <v>229642876661057</v>
      </c>
      <c r="E10482">
        <v>643767192689729</v>
      </c>
      <c r="F10482">
        <v>519726410874502</v>
      </c>
      <c r="G10482">
        <v>611056439223071</v>
      </c>
    </row>
    <row r="10483" spans="1:7" x14ac:dyDescent="0.35">
      <c r="A10483" t="s">
        <v>9963</v>
      </c>
      <c r="B10483">
        <v>149041550503551</v>
      </c>
      <c r="C10483">
        <v>-428553717956799</v>
      </c>
      <c r="D10483">
        <v>348337652866015</v>
      </c>
      <c r="E10483">
        <v>-123028249869284</v>
      </c>
      <c r="F10483">
        <v>218591335708064</v>
      </c>
      <c r="G10483">
        <v>302655916482909</v>
      </c>
    </row>
    <row r="10484" spans="1:7" x14ac:dyDescent="0.35">
      <c r="A10484" t="s">
        <v>9964</v>
      </c>
      <c r="B10484">
        <v>153404848648205</v>
      </c>
      <c r="C10484">
        <v>-336255622438107</v>
      </c>
      <c r="D10484">
        <v>196640513084625</v>
      </c>
      <c r="E10484">
        <v>-171000175479301</v>
      </c>
      <c r="F10484">
        <v>872655485552689</v>
      </c>
      <c r="G10484">
        <v>140211472820578</v>
      </c>
    </row>
    <row r="10485" spans="1:7" x14ac:dyDescent="0.35">
      <c r="A10485" t="s">
        <v>9965</v>
      </c>
      <c r="B10485">
        <v>139827133665525</v>
      </c>
      <c r="C10485">
        <v>339583577259306</v>
      </c>
      <c r="D10485">
        <v>276021842268431</v>
      </c>
      <c r="E10485">
        <v>123027791738692</v>
      </c>
      <c r="F10485">
        <v>218593050682277</v>
      </c>
      <c r="G10485">
        <v>302655916482909</v>
      </c>
    </row>
    <row r="10486" spans="1:7" x14ac:dyDescent="0.35">
      <c r="A10486" t="s">
        <v>27174</v>
      </c>
      <c r="B10486">
        <v>738419723133193</v>
      </c>
      <c r="C10486">
        <v>-216186085309876</v>
      </c>
      <c r="D10486">
        <v>881472038178559</v>
      </c>
      <c r="E10486">
        <v>-24525574941276</v>
      </c>
      <c r="F10486">
        <v>141844709746473</v>
      </c>
      <c r="G10486">
        <v>288693119858878</v>
      </c>
    </row>
    <row r="10487" spans="1:7" x14ac:dyDescent="0.35">
      <c r="A10487" t="s">
        <v>9966</v>
      </c>
      <c r="B10487">
        <v>69005559043035</v>
      </c>
      <c r="C10487">
        <v>-32004983028315</v>
      </c>
      <c r="D10487">
        <v>1807165833507</v>
      </c>
      <c r="E10487">
        <v>-177100421194915</v>
      </c>
      <c r="F10487">
        <v>765600013138147</v>
      </c>
      <c r="G10487">
        <v>12527443315974</v>
      </c>
    </row>
    <row r="10488" spans="1:7" x14ac:dyDescent="0.35">
      <c r="A10488" t="s">
        <v>9967</v>
      </c>
      <c r="B10488">
        <v>44430764913153</v>
      </c>
      <c r="C10488">
        <v>97848097492911</v>
      </c>
      <c r="D10488">
        <v>161959124274116</v>
      </c>
      <c r="E10488">
        <v>60415304127789</v>
      </c>
      <c r="F10488">
        <v>152659.22431848801</v>
      </c>
      <c r="G10488">
        <v>1241578.88801669</v>
      </c>
    </row>
    <row r="10489" spans="1:7" x14ac:dyDescent="0.35">
      <c r="A10489" t="s">
        <v>9968</v>
      </c>
      <c r="B10489">
        <v>416632309169466</v>
      </c>
      <c r="C10489">
        <v>853908026368484</v>
      </c>
      <c r="D10489">
        <v>186352314177476</v>
      </c>
      <c r="E10489">
        <v>458222389208029</v>
      </c>
      <c r="F10489">
        <v>460056937.40352499</v>
      </c>
      <c r="G10489">
        <v>2054682827.69034</v>
      </c>
    </row>
    <row r="10490" spans="1:7" x14ac:dyDescent="0.35">
      <c r="A10490" t="s">
        <v>9969</v>
      </c>
      <c r="B10490">
        <v>132012846660941</v>
      </c>
      <c r="C10490">
        <v>-116623196589465</v>
      </c>
      <c r="D10490">
        <v>307107132643849</v>
      </c>
      <c r="E10490">
        <v>-379747600081672</v>
      </c>
      <c r="F10490">
        <v>704132782552605</v>
      </c>
      <c r="G10490">
        <v>77218886778949</v>
      </c>
    </row>
    <row r="10491" spans="1:7" x14ac:dyDescent="0.35">
      <c r="A10491" t="s">
        <v>9970</v>
      </c>
      <c r="B10491">
        <v>197871228437979</v>
      </c>
      <c r="C10491">
        <v>949360326171125</v>
      </c>
      <c r="D10491">
        <v>310290889190048</v>
      </c>
      <c r="E10491">
        <v>305958169976965</v>
      </c>
      <c r="F10491">
        <v>22164632446155</v>
      </c>
      <c r="G10491">
        <v>56328555973389</v>
      </c>
    </row>
    <row r="10492" spans="1:7" x14ac:dyDescent="0.35">
      <c r="A10492" t="s">
        <v>9971</v>
      </c>
      <c r="B10492">
        <v>219110940492247</v>
      </c>
      <c r="C10492">
        <v>768534865051765</v>
      </c>
      <c r="D10492">
        <v>181836406306217</v>
      </c>
      <c r="E10492">
        <v>42265181140763</v>
      </c>
      <c r="F10492">
        <v>966287301894903</v>
      </c>
      <c r="G10492">
        <v>976313010066738</v>
      </c>
    </row>
    <row r="10493" spans="1:7" x14ac:dyDescent="0.35">
      <c r="A10493" t="s">
        <v>9972</v>
      </c>
      <c r="B10493">
        <v>106470502590948</v>
      </c>
      <c r="C10493">
        <v>294506395320334</v>
      </c>
      <c r="D10493">
        <v>161943751328849</v>
      </c>
      <c r="E10493">
        <v>181857214559824</v>
      </c>
      <c r="F10493">
        <v>689767306137132</v>
      </c>
      <c r="G10493">
        <v>114412105889094</v>
      </c>
    </row>
    <row r="10494" spans="1:7" x14ac:dyDescent="0.35">
      <c r="A10494" t="s">
        <v>56719</v>
      </c>
      <c r="B10494">
        <v>905705695081855</v>
      </c>
      <c r="C10494">
        <v>-972292320756851</v>
      </c>
      <c r="D10494">
        <v>128330696052721</v>
      </c>
      <c r="E10494">
        <v>-757645949615526</v>
      </c>
      <c r="F10494">
        <v>3.55112500079791</v>
      </c>
      <c r="G10494">
        <v>54.556306877867797</v>
      </c>
    </row>
    <row r="10495" spans="1:7" x14ac:dyDescent="0.35">
      <c r="A10495" t="s">
        <v>9973</v>
      </c>
      <c r="B10495">
        <v>368269299208367</v>
      </c>
      <c r="C10495">
        <v>104199831154437</v>
      </c>
      <c r="D10495">
        <v>388418248563955</v>
      </c>
      <c r="E10495">
        <v>26826708461737</v>
      </c>
      <c r="F10495">
        <v>730368356949872</v>
      </c>
      <c r="G10495">
        <v>160525789463367</v>
      </c>
    </row>
    <row r="10496" spans="1:7" x14ac:dyDescent="0.35">
      <c r="A10496" t="s">
        <v>9974</v>
      </c>
      <c r="B10496">
        <v>716233920888808</v>
      </c>
      <c r="C10496">
        <v>326866979362893</v>
      </c>
      <c r="D10496">
        <v>284044559173462</v>
      </c>
      <c r="E10496">
        <v>11507595157395</v>
      </c>
      <c r="F10496">
        <v>249831184206577</v>
      </c>
      <c r="G10496">
        <v>337875152128889</v>
      </c>
    </row>
    <row r="10497" spans="1:7" x14ac:dyDescent="0.35">
      <c r="A10497" t="s">
        <v>9975</v>
      </c>
      <c r="B10497">
        <v>637338311270535</v>
      </c>
      <c r="C10497">
        <v>599520991777664</v>
      </c>
      <c r="D10497">
        <v>213100044300183</v>
      </c>
      <c r="E10497">
        <v>28133311456902</v>
      </c>
      <c r="F10497">
        <v>490311295120958</v>
      </c>
      <c r="G10497">
        <v>113113303919544</v>
      </c>
    </row>
    <row r="10498" spans="1:7" x14ac:dyDescent="0.35">
      <c r="A10498" t="s">
        <v>9976</v>
      </c>
      <c r="B10498">
        <v>231037666466774</v>
      </c>
      <c r="C10498">
        <v>-21838141293931</v>
      </c>
      <c r="D10498">
        <v>160567373955411</v>
      </c>
      <c r="E10498">
        <v>-136006093616474</v>
      </c>
      <c r="F10498">
        <v>3.9711095889082602E-28</v>
      </c>
      <c r="G10498">
        <v>5.6221747679889599E-26</v>
      </c>
    </row>
    <row r="10499" spans="1:7" x14ac:dyDescent="0.35">
      <c r="A10499" t="s">
        <v>9977</v>
      </c>
      <c r="B10499">
        <v>816287216718643</v>
      </c>
      <c r="C10499">
        <v>-17957639000132</v>
      </c>
      <c r="D10499">
        <v>334261991318341</v>
      </c>
      <c r="E10499">
        <v>-53723245437827</v>
      </c>
      <c r="F10499">
        <v>591107055979795</v>
      </c>
      <c r="G10499">
        <v>674645005910215</v>
      </c>
    </row>
    <row r="10500" spans="1:7" x14ac:dyDescent="0.35">
      <c r="A10500" t="s">
        <v>9978</v>
      </c>
      <c r="B10500">
        <v>519476037578598</v>
      </c>
      <c r="C10500">
        <v>-22665831625313</v>
      </c>
      <c r="D10500">
        <v>35872230339435</v>
      </c>
      <c r="E10500">
        <v>-631848965365168</v>
      </c>
      <c r="F10500">
        <v>527485574125125</v>
      </c>
      <c r="G10500">
        <v>618102206872897</v>
      </c>
    </row>
    <row r="10501" spans="1:7" x14ac:dyDescent="0.35">
      <c r="A10501" t="s">
        <v>9979</v>
      </c>
      <c r="B10501">
        <v>659322008551509</v>
      </c>
      <c r="C10501">
        <v>447765317715042</v>
      </c>
      <c r="D10501">
        <v>30049416956022</v>
      </c>
      <c r="E10501">
        <v>149009652456937</v>
      </c>
      <c r="F10501">
        <v>3.2485234718406401E-36</v>
      </c>
      <c r="G10501">
        <v>7.9718765998969304E-34</v>
      </c>
    </row>
    <row r="10502" spans="1:7" x14ac:dyDescent="0.35">
      <c r="A10502" t="s">
        <v>9980</v>
      </c>
      <c r="B10502">
        <v>299368076943202</v>
      </c>
      <c r="C10502">
        <v>-939157854472713</v>
      </c>
      <c r="D10502">
        <v>182933123378533</v>
      </c>
      <c r="E10502">
        <v>-513388629203782</v>
      </c>
      <c r="F10502">
        <v>60767949796256</v>
      </c>
      <c r="G10502">
        <v>68954014549944</v>
      </c>
    </row>
    <row r="10503" spans="1:7" x14ac:dyDescent="0.35">
      <c r="A10503" t="s">
        <v>9981</v>
      </c>
      <c r="B10503">
        <v>7401549900472</v>
      </c>
      <c r="C10503">
        <v>-125240317958277</v>
      </c>
      <c r="D10503">
        <v>285692896139071</v>
      </c>
      <c r="E10503">
        <v>-438373931066567</v>
      </c>
      <c r="F10503">
        <v>1166593643.5269201</v>
      </c>
      <c r="G10503">
        <v>4832953562.0639801</v>
      </c>
    </row>
    <row r="10504" spans="1:7" x14ac:dyDescent="0.35">
      <c r="A10504" t="s">
        <v>9982</v>
      </c>
      <c r="B10504">
        <v>299902078913041</v>
      </c>
      <c r="C10504">
        <v>-28721363233495</v>
      </c>
      <c r="D10504">
        <v>234560729471895</v>
      </c>
      <c r="E10504">
        <v>-122447450168492</v>
      </c>
      <c r="F10504">
        <v>220773279506534</v>
      </c>
      <c r="G10504">
        <v>30510078159767</v>
      </c>
    </row>
    <row r="10505" spans="1:7" x14ac:dyDescent="0.35">
      <c r="A10505" t="s">
        <v>9983</v>
      </c>
      <c r="B10505">
        <v>561260243191737</v>
      </c>
      <c r="C10505">
        <v>16141606649252</v>
      </c>
      <c r="D10505">
        <v>363797869874484</v>
      </c>
      <c r="E10505">
        <v>443697118260233</v>
      </c>
      <c r="F10505">
        <v>912335017.80957305</v>
      </c>
      <c r="G10505">
        <v>386189650.47803998</v>
      </c>
    </row>
    <row r="10506" spans="1:7" x14ac:dyDescent="0.35">
      <c r="A10506" t="s">
        <v>9984</v>
      </c>
      <c r="B10506">
        <v>156564687181768</v>
      </c>
      <c r="C10506">
        <v>-197914771667037</v>
      </c>
      <c r="D10506">
        <v>218659931660601</v>
      </c>
      <c r="E10506">
        <v>-905125919339608</v>
      </c>
      <c r="F10506">
        <v>1.41329040797157E-5</v>
      </c>
      <c r="G10506">
        <v>3.8674338836605703E-4</v>
      </c>
    </row>
    <row r="10507" spans="1:7" x14ac:dyDescent="0.35">
      <c r="A10507" t="s">
        <v>9985</v>
      </c>
      <c r="B10507">
        <v>243738615089976</v>
      </c>
      <c r="C10507">
        <v>-159958021432405</v>
      </c>
      <c r="D10507">
        <v>186206334299006</v>
      </c>
      <c r="E10507">
        <v>-859036412668694</v>
      </c>
      <c r="F10507">
        <v>8.6694136277729104E-4</v>
      </c>
      <c r="G10507">
        <v>1.9895331398897799E-2</v>
      </c>
    </row>
    <row r="10508" spans="1:7" x14ac:dyDescent="0.35">
      <c r="A10508" t="s">
        <v>9986</v>
      </c>
      <c r="B10508">
        <v>525480621018331</v>
      </c>
      <c r="C10508">
        <v>24267006662047</v>
      </c>
      <c r="D10508">
        <v>188776136771876</v>
      </c>
      <c r="E10508">
        <v>128549122134924</v>
      </c>
      <c r="F10508">
        <v>198620682457267</v>
      </c>
      <c r="G10508">
        <v>279908133445642</v>
      </c>
    </row>
    <row r="10509" spans="1:7" x14ac:dyDescent="0.35">
      <c r="A10509" t="s">
        <v>9987</v>
      </c>
      <c r="B10509">
        <v>100603423333935</v>
      </c>
      <c r="C10509">
        <v>-111979959533557</v>
      </c>
      <c r="D10509">
        <v>26113107077839</v>
      </c>
      <c r="E10509">
        <v>-428826639433455</v>
      </c>
      <c r="F10509">
        <v>1800730491.1075699</v>
      </c>
      <c r="G10509">
        <v>719920979.93482006</v>
      </c>
    </row>
    <row r="10510" spans="1:7" x14ac:dyDescent="0.35">
      <c r="A10510" t="s">
        <v>9988</v>
      </c>
      <c r="B10510">
        <v>541638345418627</v>
      </c>
      <c r="C10510">
        <v>-957148078291745</v>
      </c>
      <c r="D10510">
        <v>37639933090319</v>
      </c>
      <c r="E10510">
        <v>-254290589729535</v>
      </c>
      <c r="F10510">
        <v>109934832109775</v>
      </c>
      <c r="G10510">
        <v>230161595379411</v>
      </c>
    </row>
    <row r="10511" spans="1:7" x14ac:dyDescent="0.35">
      <c r="A10511" t="s">
        <v>9989</v>
      </c>
      <c r="B10511">
        <v>18608580971678</v>
      </c>
      <c r="C10511">
        <v>59425829556827</v>
      </c>
      <c r="D10511">
        <v>199214559314436</v>
      </c>
      <c r="E10511">
        <v>298300635060666</v>
      </c>
      <c r="F10511">
        <v>285432071736261</v>
      </c>
      <c r="G10511">
        <v>704867473541646</v>
      </c>
    </row>
    <row r="10512" spans="1:7" x14ac:dyDescent="0.35">
      <c r="A10512" t="s">
        <v>9990</v>
      </c>
      <c r="B10512">
        <v>444611937002948</v>
      </c>
      <c r="C10512">
        <v>-184433562334892</v>
      </c>
      <c r="D10512">
        <v>161881794538971</v>
      </c>
      <c r="E10512">
        <v>-113931009265215</v>
      </c>
      <c r="F10512">
        <v>4.5259075421853298E-16</v>
      </c>
      <c r="G10512">
        <v>3.0624753056588599E-14</v>
      </c>
    </row>
    <row r="10513" spans="1:7" x14ac:dyDescent="0.35">
      <c r="A10513" t="s">
        <v>9991</v>
      </c>
      <c r="B10513">
        <v>404194355554985</v>
      </c>
      <c r="C10513">
        <v>240393528655879</v>
      </c>
      <c r="D10513">
        <v>150967279883556</v>
      </c>
      <c r="E10513">
        <v>159235517021502</v>
      </c>
      <c r="F10513">
        <v>111304923097518</v>
      </c>
      <c r="G10513">
        <v>172438308889716</v>
      </c>
    </row>
    <row r="10514" spans="1:7" x14ac:dyDescent="0.35">
      <c r="A10514" t="s">
        <v>9992</v>
      </c>
      <c r="B10514">
        <v>598352142541309</v>
      </c>
      <c r="C10514">
        <v>818327294274736</v>
      </c>
      <c r="D10514">
        <v>164430100712435</v>
      </c>
      <c r="E10514">
        <v>497674872623154</v>
      </c>
      <c r="F10514">
        <v>64661172.422200702</v>
      </c>
      <c r="G10514">
        <v>338670710.99334198</v>
      </c>
    </row>
    <row r="10515" spans="1:7" x14ac:dyDescent="0.35">
      <c r="A10515" t="s">
        <v>9993</v>
      </c>
      <c r="B10515">
        <v>196151922378243</v>
      </c>
      <c r="C10515">
        <v>522210326042648</v>
      </c>
      <c r="D10515">
        <v>20068743498224</v>
      </c>
      <c r="E10515">
        <v>260210773080468</v>
      </c>
      <c r="F10515">
        <v>9265274209228</v>
      </c>
      <c r="G10515">
        <v>197992393724962</v>
      </c>
    </row>
    <row r="10516" spans="1:7" x14ac:dyDescent="0.35">
      <c r="A10516" t="s">
        <v>105</v>
      </c>
      <c r="B10516">
        <v>747971469357006</v>
      </c>
      <c r="C10516">
        <v>191782567484685</v>
      </c>
      <c r="D10516">
        <v>185380650567779</v>
      </c>
      <c r="E10516">
        <v>103453390036823</v>
      </c>
      <c r="F10516">
        <v>4.39358548817257E-11</v>
      </c>
      <c r="G10516">
        <v>2.0215985227454E-10</v>
      </c>
    </row>
    <row r="10517" spans="1:7" x14ac:dyDescent="0.35">
      <c r="A10517" t="s">
        <v>9994</v>
      </c>
      <c r="B10517">
        <v>507098536059674</v>
      </c>
      <c r="C10517">
        <v>-372197466070425</v>
      </c>
      <c r="D10517">
        <v>185621421140624</v>
      </c>
      <c r="E10517">
        <v>-200514285357428</v>
      </c>
      <c r="F10517">
        <v>449477772964106</v>
      </c>
      <c r="G10517">
        <v>789147993074919</v>
      </c>
    </row>
    <row r="10518" spans="1:7" x14ac:dyDescent="0.35">
      <c r="A10518" t="s">
        <v>9995</v>
      </c>
      <c r="B10518">
        <v>184757541795306</v>
      </c>
      <c r="C10518">
        <v>-605993526993545</v>
      </c>
      <c r="D10518">
        <v>204026630901018</v>
      </c>
      <c r="E10518">
        <v>-297016876825034</v>
      </c>
      <c r="F10518">
        <v>766453624404437</v>
      </c>
      <c r="G10518">
        <v>823268144941097</v>
      </c>
    </row>
    <row r="10519" spans="1:7" x14ac:dyDescent="0.35">
      <c r="A10519" t="s">
        <v>56720</v>
      </c>
      <c r="B10519">
        <v>350952122153807</v>
      </c>
      <c r="C10519">
        <v>-137167274161593</v>
      </c>
      <c r="D10519">
        <v>404146709976003</v>
      </c>
      <c r="E10519">
        <v>-339399705047056</v>
      </c>
      <c r="F10519">
        <v>688804344412583</v>
      </c>
      <c r="G10519">
        <v>197498737481128</v>
      </c>
    </row>
    <row r="10520" spans="1:7" x14ac:dyDescent="0.35">
      <c r="A10520" t="s">
        <v>9996</v>
      </c>
      <c r="B10520">
        <v>100647430574056</v>
      </c>
      <c r="C10520">
        <v>162345122760285</v>
      </c>
      <c r="D10520">
        <v>231563658360904</v>
      </c>
      <c r="E10520">
        <v>701082043311226</v>
      </c>
      <c r="F10520">
        <v>236.92465423399599</v>
      </c>
      <c r="G10520">
        <v>2874.48797704463</v>
      </c>
    </row>
    <row r="10521" spans="1:7" x14ac:dyDescent="0.35">
      <c r="A10521" t="s">
        <v>9997</v>
      </c>
      <c r="B10521">
        <v>438103552795917</v>
      </c>
      <c r="C10521">
        <v>616344804385735</v>
      </c>
      <c r="D10521">
        <v>198276184219122</v>
      </c>
      <c r="E10521">
        <v>310851657153433</v>
      </c>
      <c r="F10521">
        <v>188029100924797</v>
      </c>
      <c r="G10521">
        <v>48673355872305</v>
      </c>
    </row>
    <row r="10522" spans="1:7" x14ac:dyDescent="0.35">
      <c r="A10522" t="s">
        <v>9998</v>
      </c>
      <c r="B10522">
        <v>577891643582331</v>
      </c>
      <c r="C10522">
        <v>128545980708129</v>
      </c>
      <c r="D10522">
        <v>299815985374366</v>
      </c>
      <c r="E10522">
        <v>428749589677883</v>
      </c>
      <c r="F10522">
        <v>668105468008564</v>
      </c>
      <c r="G10522">
        <v>741869148639373</v>
      </c>
    </row>
    <row r="10523" spans="1:7" x14ac:dyDescent="0.35">
      <c r="A10523" t="s">
        <v>9999</v>
      </c>
      <c r="B10523">
        <v>23385311671556</v>
      </c>
      <c r="C10523">
        <v>390255654097856</v>
      </c>
      <c r="D10523">
        <v>17846922818769</v>
      </c>
      <c r="E10523">
        <v>218668315014753</v>
      </c>
      <c r="F10523">
        <v>287656625131538</v>
      </c>
      <c r="G10523">
        <v>535862366958093</v>
      </c>
    </row>
    <row r="10524" spans="1:7" x14ac:dyDescent="0.35">
      <c r="A10524" t="s">
        <v>25337</v>
      </c>
      <c r="B10524">
        <v>637999681117561</v>
      </c>
      <c r="C10524">
        <v>560106059120324</v>
      </c>
      <c r="D10524">
        <v>192197784873367</v>
      </c>
      <c r="E10524">
        <v>291421703683713</v>
      </c>
    </row>
    <row r="10525" spans="1:7" x14ac:dyDescent="0.35">
      <c r="A10525" t="s">
        <v>10000</v>
      </c>
      <c r="B10525">
        <v>728840057906142</v>
      </c>
      <c r="C10525">
        <v>-832681081989653</v>
      </c>
      <c r="D10525">
        <v>147256018960076</v>
      </c>
      <c r="E10525">
        <v>-565464887527217</v>
      </c>
      <c r="F10525">
        <v>1561651.88169941</v>
      </c>
      <c r="G10525">
        <v>10888176.318057399</v>
      </c>
    </row>
    <row r="10526" spans="1:7" x14ac:dyDescent="0.35">
      <c r="A10526" t="s">
        <v>10001</v>
      </c>
      <c r="B10526">
        <v>16611648164638</v>
      </c>
      <c r="C10526">
        <v>-107872620359856</v>
      </c>
      <c r="D10526">
        <v>225385229792289</v>
      </c>
      <c r="E10526">
        <v>-478614417010689</v>
      </c>
      <c r="F10526">
        <v>170015950.50258401</v>
      </c>
      <c r="G10526">
        <v>821728878.41388297</v>
      </c>
    </row>
    <row r="10527" spans="1:7" x14ac:dyDescent="0.35">
      <c r="A10527" t="s">
        <v>10002</v>
      </c>
      <c r="B10527">
        <v>818715099525217</v>
      </c>
      <c r="C10527">
        <v>-153034252951404</v>
      </c>
      <c r="D10527">
        <v>388645228281893</v>
      </c>
      <c r="E10527">
        <v>-393763365185085</v>
      </c>
      <c r="F10527">
        <v>693755754107051</v>
      </c>
      <c r="G10527">
        <v>76378220155339</v>
      </c>
    </row>
    <row r="10528" spans="1:7" x14ac:dyDescent="0.35">
      <c r="A10528" t="s">
        <v>10003</v>
      </c>
      <c r="B10528">
        <v>698021818912971</v>
      </c>
      <c r="C10528">
        <v>246402766013796</v>
      </c>
      <c r="D10528">
        <v>170298742763171</v>
      </c>
      <c r="E10528">
        <v>144688540864016</v>
      </c>
      <c r="F10528">
        <v>147929020469399</v>
      </c>
      <c r="G10528">
        <v>219407979832322</v>
      </c>
    </row>
    <row r="10529" spans="1:7" x14ac:dyDescent="0.35">
      <c r="A10529" t="s">
        <v>10004</v>
      </c>
      <c r="B10529">
        <v>395452635307052</v>
      </c>
      <c r="C10529">
        <v>527899057813786</v>
      </c>
      <c r="D10529">
        <v>154270562696421</v>
      </c>
      <c r="E10529">
        <v>342190401452417</v>
      </c>
      <c r="F10529">
        <v>621842620868764</v>
      </c>
      <c r="G10529">
        <v>180037965032084</v>
      </c>
    </row>
    <row r="10530" spans="1:7" x14ac:dyDescent="0.35">
      <c r="A10530" t="s">
        <v>10005</v>
      </c>
      <c r="B10530">
        <v>128826007124391</v>
      </c>
      <c r="C10530">
        <v>-42742003240768</v>
      </c>
      <c r="D10530">
        <v>152208774129235</v>
      </c>
      <c r="E10530">
        <v>-280811690950728</v>
      </c>
      <c r="F10530">
        <v>498321324931962</v>
      </c>
      <c r="G10530">
        <v>114688057838849</v>
      </c>
    </row>
    <row r="10531" spans="1:7" x14ac:dyDescent="0.35">
      <c r="A10531" t="s">
        <v>10006</v>
      </c>
      <c r="B10531">
        <v>459843698377206</v>
      </c>
      <c r="C10531">
        <v>-852668966187392</v>
      </c>
      <c r="D10531">
        <v>201346643082839</v>
      </c>
      <c r="E10531">
        <v>-423483080289839</v>
      </c>
      <c r="F10531">
        <v>2287238546.6479301</v>
      </c>
      <c r="G10531">
        <v>8977740552.5815907</v>
      </c>
    </row>
    <row r="10532" spans="1:7" x14ac:dyDescent="0.35">
      <c r="A10532" t="s">
        <v>10007</v>
      </c>
      <c r="B10532">
        <v>439503068575993</v>
      </c>
      <c r="C10532">
        <v>-728277238769063</v>
      </c>
      <c r="D10532">
        <v>214328451952848</v>
      </c>
      <c r="E10532">
        <v>-339794941891001</v>
      </c>
      <c r="F10532">
        <v>734010957306935</v>
      </c>
      <c r="G10532">
        <v>796502073535413</v>
      </c>
    </row>
    <row r="10533" spans="1:7" x14ac:dyDescent="0.35">
      <c r="A10533" t="s">
        <v>10008</v>
      </c>
      <c r="B10533">
        <v>128839893263279</v>
      </c>
      <c r="C10533">
        <v>142238382116733</v>
      </c>
      <c r="D10533">
        <v>214891141608163</v>
      </c>
      <c r="E10533">
        <v>661909006822133</v>
      </c>
      <c r="F10533">
        <v>3614.1660566026299</v>
      </c>
      <c r="G10533">
        <v>37370.070939197401</v>
      </c>
    </row>
    <row r="10534" spans="1:7" x14ac:dyDescent="0.35">
      <c r="A10534" t="s">
        <v>10009</v>
      </c>
      <c r="B10534">
        <v>340975844664328</v>
      </c>
      <c r="C10534">
        <v>-954038309926622</v>
      </c>
      <c r="D10534">
        <v>182791098668445</v>
      </c>
      <c r="E10534">
        <v>-521928210332114</v>
      </c>
      <c r="F10534">
        <v>17961799.676123202</v>
      </c>
      <c r="G10534">
        <v>104748708.187277</v>
      </c>
    </row>
    <row r="10535" spans="1:7" x14ac:dyDescent="0.35">
      <c r="A10535" t="s">
        <v>10010</v>
      </c>
      <c r="B10535">
        <v>916950197734765</v>
      </c>
      <c r="C10535">
        <v>915392305924755</v>
      </c>
      <c r="D10535">
        <v>168819866986734</v>
      </c>
      <c r="E10535">
        <v>542230202086754</v>
      </c>
      <c r="F10535">
        <v>587659931811197</v>
      </c>
      <c r="G10535">
        <v>671834567869848</v>
      </c>
    </row>
    <row r="10536" spans="1:7" x14ac:dyDescent="0.35">
      <c r="A10536" t="s">
        <v>10011</v>
      </c>
      <c r="B10536">
        <v>211034821836282</v>
      </c>
      <c r="C10536">
        <v>-207491174198373</v>
      </c>
      <c r="D10536">
        <v>245245643161647</v>
      </c>
      <c r="E10536">
        <v>-846054476334205</v>
      </c>
      <c r="F10536">
        <v>2.6613136921915599E-3</v>
      </c>
      <c r="G10536">
        <v>5.7557554059677697E-2</v>
      </c>
    </row>
    <row r="10537" spans="1:7" x14ac:dyDescent="0.35">
      <c r="A10537" t="s">
        <v>25338</v>
      </c>
      <c r="B10537">
        <v>154082162597398</v>
      </c>
      <c r="C10537">
        <v>480106826192204</v>
      </c>
      <c r="D10537">
        <v>584907453216491</v>
      </c>
      <c r="E10537">
        <v>820825283644493</v>
      </c>
      <c r="F10537">
        <v>411745794691369</v>
      </c>
      <c r="G10537">
        <v>507886961416437</v>
      </c>
    </row>
    <row r="10538" spans="1:7" x14ac:dyDescent="0.35">
      <c r="A10538" t="s">
        <v>10012</v>
      </c>
      <c r="B10538">
        <v>423538163851563</v>
      </c>
      <c r="C10538">
        <v>100114712969249</v>
      </c>
      <c r="D10538">
        <v>17071682511462</v>
      </c>
      <c r="E10538">
        <v>586437294051313</v>
      </c>
      <c r="F10538">
        <v>557581688668785</v>
      </c>
      <c r="G10538">
        <v>645508301669958</v>
      </c>
    </row>
    <row r="10539" spans="1:7" x14ac:dyDescent="0.35">
      <c r="A10539" t="s">
        <v>10013</v>
      </c>
      <c r="B10539">
        <v>110204460851625</v>
      </c>
      <c r="C10539">
        <v>377236105591029</v>
      </c>
      <c r="D10539">
        <v>276815479150886</v>
      </c>
      <c r="E10539">
        <v>136277099368928</v>
      </c>
      <c r="F10539">
        <v>172954695431638</v>
      </c>
      <c r="G10539">
        <v>249391348277914</v>
      </c>
    </row>
    <row r="10540" spans="1:7" x14ac:dyDescent="0.35">
      <c r="A10540" t="s">
        <v>10014</v>
      </c>
      <c r="B10540">
        <v>499783131724675</v>
      </c>
      <c r="C10540">
        <v>732823466472414</v>
      </c>
      <c r="D10540">
        <v>356147364920924</v>
      </c>
      <c r="E10540">
        <v>205764113019655</v>
      </c>
      <c r="F10540">
        <v>396245953423603</v>
      </c>
      <c r="G10540">
        <v>708255489245548</v>
      </c>
    </row>
    <row r="10541" spans="1:7" x14ac:dyDescent="0.35">
      <c r="A10541" t="s">
        <v>10015</v>
      </c>
      <c r="B10541">
        <v>261861438279312</v>
      </c>
      <c r="C10541">
        <v>-199823743830656</v>
      </c>
      <c r="D10541">
        <v>242672298466971</v>
      </c>
      <c r="E10541">
        <v>-823430383661419</v>
      </c>
      <c r="F10541">
        <v>1.8060478361806201E-2</v>
      </c>
      <c r="G10541">
        <v>0.35627342363241399</v>
      </c>
    </row>
    <row r="10542" spans="1:7" x14ac:dyDescent="0.35">
      <c r="A10542" t="s">
        <v>10016</v>
      </c>
      <c r="B10542">
        <v>634283189655404</v>
      </c>
      <c r="C10542">
        <v>52908522363611</v>
      </c>
      <c r="D10542">
        <v>13143500479098</v>
      </c>
      <c r="E10542">
        <v>402545139689011</v>
      </c>
      <c r="F10542">
        <v>5686612541.7203302</v>
      </c>
      <c r="G10542">
        <v>206352728372166</v>
      </c>
    </row>
    <row r="10543" spans="1:7" x14ac:dyDescent="0.35">
      <c r="A10543" t="s">
        <v>10017</v>
      </c>
      <c r="B10543">
        <v>796136163731375</v>
      </c>
      <c r="C10543">
        <v>-15085560817573</v>
      </c>
      <c r="D10543">
        <v>208827701510007</v>
      </c>
      <c r="E10543">
        <v>-722392705014286</v>
      </c>
      <c r="F10543">
        <v>5.0507359020484</v>
      </c>
      <c r="G10543">
        <v>671.66758870809804</v>
      </c>
    </row>
    <row r="10544" spans="1:7" x14ac:dyDescent="0.35">
      <c r="A10544" t="s">
        <v>10018</v>
      </c>
      <c r="B10544">
        <v>531734992974625</v>
      </c>
      <c r="C10544">
        <v>-58511625191169</v>
      </c>
      <c r="D10544">
        <v>213429660034896</v>
      </c>
      <c r="E10544">
        <v>-27414945599221</v>
      </c>
      <c r="F10544">
        <v>611603735226806</v>
      </c>
      <c r="G10544">
        <v>137459601255945</v>
      </c>
    </row>
    <row r="10545" spans="1:7" x14ac:dyDescent="0.35">
      <c r="A10545" t="s">
        <v>10019</v>
      </c>
      <c r="B10545">
        <v>199330225777621</v>
      </c>
      <c r="C10545">
        <v>-893215749138143</v>
      </c>
      <c r="D10545">
        <v>252801775517035</v>
      </c>
      <c r="E10545">
        <v>-35332653313503</v>
      </c>
      <c r="F10545">
        <v>723843656110038</v>
      </c>
      <c r="G10545">
        <v>788195740211593</v>
      </c>
    </row>
    <row r="10546" spans="1:7" x14ac:dyDescent="0.35">
      <c r="A10546" t="s">
        <v>10020</v>
      </c>
      <c r="B10546">
        <v>226739709078967</v>
      </c>
      <c r="C10546">
        <v>166143135412045</v>
      </c>
      <c r="D10546">
        <v>286796498761849</v>
      </c>
      <c r="E10546">
        <v>579306707471376</v>
      </c>
      <c r="F10546">
        <v>691124.887862465</v>
      </c>
      <c r="G10546">
        <v>5116715.0286036497</v>
      </c>
    </row>
    <row r="10547" spans="1:7" x14ac:dyDescent="0.35">
      <c r="A10547" t="s">
        <v>10021</v>
      </c>
      <c r="B10547">
        <v>170140645035094</v>
      </c>
      <c r="C10547">
        <v>116078708948421</v>
      </c>
      <c r="D10547">
        <v>256527843346483</v>
      </c>
      <c r="E10547">
        <v>452499453603707</v>
      </c>
      <c r="F10547">
        <v>60397066.073103003</v>
      </c>
      <c r="G10547">
        <v>2643538647.02844</v>
      </c>
    </row>
    <row r="10548" spans="1:7" x14ac:dyDescent="0.35">
      <c r="A10548" t="s">
        <v>10022</v>
      </c>
      <c r="B10548">
        <v>951632755063903</v>
      </c>
      <c r="C10548">
        <v>120420409183965</v>
      </c>
      <c r="D10548">
        <v>235528238242984</v>
      </c>
      <c r="E10548">
        <v>511278011003218</v>
      </c>
      <c r="F10548">
        <v>31745175.1550906</v>
      </c>
      <c r="G10548">
        <v>177320166.53397301</v>
      </c>
    </row>
    <row r="10549" spans="1:7" x14ac:dyDescent="0.35">
      <c r="A10549" t="s">
        <v>44979</v>
      </c>
      <c r="B10549">
        <v>153616920089294</v>
      </c>
      <c r="C10549">
        <v>459918907587981</v>
      </c>
      <c r="D10549">
        <v>555308467242286</v>
      </c>
      <c r="E10549">
        <v>828222392991738</v>
      </c>
      <c r="F10549">
        <v>933992885474153</v>
      </c>
      <c r="G10549">
        <v>953154369678502</v>
      </c>
    </row>
    <row r="10550" spans="1:7" x14ac:dyDescent="0.35">
      <c r="A10550" t="s">
        <v>10023</v>
      </c>
      <c r="B10550">
        <v>345875622542213</v>
      </c>
      <c r="C10550">
        <v>-58210296539742</v>
      </c>
      <c r="D10550">
        <v>186696376841293</v>
      </c>
      <c r="E10550">
        <v>-31179124911045</v>
      </c>
      <c r="F10550">
        <v>18213687433894</v>
      </c>
      <c r="G10550">
        <v>472810884655598</v>
      </c>
    </row>
    <row r="10551" spans="1:7" x14ac:dyDescent="0.35">
      <c r="A10551" t="s">
        <v>10024</v>
      </c>
      <c r="B10551">
        <v>102633302066011</v>
      </c>
      <c r="C10551">
        <v>-217728895713038</v>
      </c>
      <c r="D10551">
        <v>225262032335387</v>
      </c>
      <c r="E10551">
        <v>-966558338552441</v>
      </c>
      <c r="F10551">
        <v>333764869874114</v>
      </c>
      <c r="G10551">
        <v>428652270795052</v>
      </c>
    </row>
    <row r="10552" spans="1:7" x14ac:dyDescent="0.35">
      <c r="A10552" t="s">
        <v>10025</v>
      </c>
      <c r="B10552">
        <v>712639494209751</v>
      </c>
      <c r="C10552">
        <v>-253575167142762</v>
      </c>
      <c r="D10552">
        <v>14913372291933</v>
      </c>
      <c r="E10552">
        <v>-170032077372551</v>
      </c>
      <c r="F10552">
        <v>890706050205991</v>
      </c>
      <c r="G10552">
        <v>142601294833344</v>
      </c>
    </row>
    <row r="10553" spans="1:7" x14ac:dyDescent="0.35">
      <c r="A10553" t="s">
        <v>10026</v>
      </c>
      <c r="B10553">
        <v>219959522319568</v>
      </c>
      <c r="C10553">
        <v>-658066533142738</v>
      </c>
      <c r="D10553">
        <v>182562897743122</v>
      </c>
      <c r="E10553">
        <v>-360460170865978</v>
      </c>
      <c r="F10553">
        <v>31263200147647</v>
      </c>
      <c r="G10553">
        <v>967057476836039</v>
      </c>
    </row>
    <row r="10554" spans="1:7" x14ac:dyDescent="0.35">
      <c r="A10554" t="s">
        <v>10027</v>
      </c>
      <c r="B10554">
        <v>364692587556151</v>
      </c>
      <c r="C10554">
        <v>-743700815994213</v>
      </c>
      <c r="D10554">
        <v>167874355652617</v>
      </c>
      <c r="E10554">
        <v>-443010377078174</v>
      </c>
      <c r="F10554">
        <v>941877544.04945099</v>
      </c>
      <c r="G10554">
        <v>397415318.62058997</v>
      </c>
    </row>
    <row r="10555" spans="1:7" x14ac:dyDescent="0.35">
      <c r="A10555" t="s">
        <v>10028</v>
      </c>
      <c r="B10555">
        <v>381623945706555</v>
      </c>
      <c r="C10555">
        <v>-116783672113594</v>
      </c>
      <c r="D10555">
        <v>250045222488097</v>
      </c>
      <c r="E10555">
        <v>-467050203765256</v>
      </c>
      <c r="F10555">
        <v>300464502.734173</v>
      </c>
      <c r="G10555">
        <v>1391907669.9779601</v>
      </c>
    </row>
    <row r="10556" spans="1:7" x14ac:dyDescent="0.35">
      <c r="A10556" t="s">
        <v>10029</v>
      </c>
      <c r="B10556">
        <v>577578396548365</v>
      </c>
      <c r="C10556">
        <v>894706632473088</v>
      </c>
      <c r="D10556">
        <v>267554014734758</v>
      </c>
      <c r="E10556">
        <v>334402245228899</v>
      </c>
      <c r="F10556">
        <v>825730544400694</v>
      </c>
      <c r="G10556">
        <v>232627746359938</v>
      </c>
    </row>
    <row r="10557" spans="1:7" x14ac:dyDescent="0.35">
      <c r="A10557" t="s">
        <v>10030</v>
      </c>
      <c r="B10557">
        <v>21983377180967</v>
      </c>
      <c r="C10557">
        <v>-204454191824683</v>
      </c>
      <c r="D10557">
        <v>184527588551725</v>
      </c>
      <c r="E10557">
        <v>-110798712230162</v>
      </c>
      <c r="F10557">
        <v>267867377471531</v>
      </c>
      <c r="G10557">
        <v>358187960067097</v>
      </c>
    </row>
    <row r="10558" spans="1:7" x14ac:dyDescent="0.35">
      <c r="A10558" t="s">
        <v>10031</v>
      </c>
      <c r="B10558">
        <v>349999557417867</v>
      </c>
      <c r="C10558">
        <v>837388121986265</v>
      </c>
      <c r="D10558">
        <v>394929324653736</v>
      </c>
      <c r="E10558">
        <v>212034931242563</v>
      </c>
      <c r="F10558">
        <v>339765979105239</v>
      </c>
      <c r="G10558">
        <v>620807390591872</v>
      </c>
    </row>
    <row r="10559" spans="1:7" x14ac:dyDescent="0.35">
      <c r="A10559" t="s">
        <v>10032</v>
      </c>
      <c r="B10559">
        <v>869822103730558</v>
      </c>
      <c r="C10559">
        <v>-719625196628696</v>
      </c>
      <c r="D10559">
        <v>312612541618767</v>
      </c>
      <c r="E10559">
        <v>-23019716128545</v>
      </c>
      <c r="F10559">
        <v>213367730929101</v>
      </c>
      <c r="G10559">
        <v>413284896627037</v>
      </c>
    </row>
    <row r="10560" spans="1:7" x14ac:dyDescent="0.35">
      <c r="A10560" t="s">
        <v>10033</v>
      </c>
      <c r="B10560">
        <v>112099381073857</v>
      </c>
      <c r="C10560">
        <v>181801453459869</v>
      </c>
      <c r="D10560">
        <v>223353305148875</v>
      </c>
      <c r="E10560">
        <v>813963569237043</v>
      </c>
      <c r="F10560">
        <v>415665821513851</v>
      </c>
      <c r="G10560">
        <v>511918920788171</v>
      </c>
    </row>
    <row r="10561" spans="1:7" x14ac:dyDescent="0.35">
      <c r="A10561" t="s">
        <v>10034</v>
      </c>
      <c r="B10561">
        <v>809754505112735</v>
      </c>
      <c r="C10561">
        <v>109940817310458</v>
      </c>
      <c r="D10561">
        <v>132440824612134</v>
      </c>
      <c r="E10561">
        <v>830112751354653</v>
      </c>
      <c r="F10561">
        <v>1.03127932518992E-2</v>
      </c>
      <c r="G10561">
        <v>0.21019596877209901</v>
      </c>
    </row>
    <row r="10562" spans="1:7" x14ac:dyDescent="0.35">
      <c r="A10562" t="s">
        <v>25949</v>
      </c>
      <c r="B10562">
        <v>315866887001858</v>
      </c>
      <c r="C10562">
        <v>-209587460312857</v>
      </c>
      <c r="D10562">
        <v>513375529000694</v>
      </c>
      <c r="E10562">
        <v>-408253702159952</v>
      </c>
      <c r="F10562">
        <v>683087425646163</v>
      </c>
      <c r="G10562">
        <v>754499434016541</v>
      </c>
    </row>
    <row r="10563" spans="1:7" x14ac:dyDescent="0.35">
      <c r="A10563" t="s">
        <v>10035</v>
      </c>
      <c r="B10563">
        <v>158345146507452</v>
      </c>
      <c r="C10563">
        <v>257235852882875</v>
      </c>
      <c r="D10563">
        <v>185293942453858</v>
      </c>
      <c r="E10563">
        <v>138825829639267</v>
      </c>
      <c r="F10563">
        <v>8.0779632527605601E-30</v>
      </c>
      <c r="G10563">
        <v>1.30416590936016E-27</v>
      </c>
    </row>
    <row r="10564" spans="1:7" x14ac:dyDescent="0.35">
      <c r="A10564" t="s">
        <v>10036</v>
      </c>
      <c r="B10564">
        <v>360379956750985</v>
      </c>
      <c r="C10564">
        <v>52250115470027</v>
      </c>
      <c r="D10564">
        <v>193500620346717</v>
      </c>
      <c r="E10564">
        <v>270025570855559</v>
      </c>
      <c r="F10564">
        <v>692862000109652</v>
      </c>
      <c r="G10564">
        <v>153529076715846</v>
      </c>
    </row>
    <row r="10565" spans="1:7" x14ac:dyDescent="0.35">
      <c r="A10565" t="s">
        <v>10037</v>
      </c>
      <c r="B10565">
        <v>100622172208068</v>
      </c>
      <c r="C10565">
        <v>330608936375011</v>
      </c>
      <c r="D10565">
        <v>188612839530102</v>
      </c>
      <c r="E10565">
        <v>175284427719062</v>
      </c>
      <c r="F10565">
        <v>796287406007905</v>
      </c>
      <c r="G10565">
        <v>129696192102438</v>
      </c>
    </row>
    <row r="10566" spans="1:7" x14ac:dyDescent="0.35">
      <c r="A10566" t="s">
        <v>10038</v>
      </c>
      <c r="B10566">
        <v>310926718817414</v>
      </c>
      <c r="C10566">
        <v>384744108625143</v>
      </c>
      <c r="D10566">
        <v>22029159374473</v>
      </c>
      <c r="E10566">
        <v>174652197156001</v>
      </c>
      <c r="F10566">
        <v>807202925817493</v>
      </c>
      <c r="G10566">
        <v>131296538207122</v>
      </c>
    </row>
    <row r="10567" spans="1:7" x14ac:dyDescent="0.35">
      <c r="A10567" t="s">
        <v>10039</v>
      </c>
      <c r="B10567">
        <v>339066126400143</v>
      </c>
      <c r="C10567">
        <v>136489856283265</v>
      </c>
      <c r="D10567">
        <v>252211816546688</v>
      </c>
      <c r="E10567">
        <v>541171536496977</v>
      </c>
      <c r="F10567">
        <v>588389354376683</v>
      </c>
      <c r="G10567">
        <v>672364400101167</v>
      </c>
    </row>
    <row r="10568" spans="1:7" x14ac:dyDescent="0.35">
      <c r="A10568" t="s">
        <v>25950</v>
      </c>
      <c r="B10568">
        <v>138850694609758</v>
      </c>
      <c r="C10568">
        <v>-261468396379844</v>
      </c>
      <c r="D10568">
        <v>606036752870798</v>
      </c>
      <c r="E10568">
        <v>-431439834533579</v>
      </c>
      <c r="F10568">
        <v>666148590911412</v>
      </c>
      <c r="G10568">
        <v>740053408325257</v>
      </c>
    </row>
    <row r="10569" spans="1:7" x14ac:dyDescent="0.35">
      <c r="A10569" t="s">
        <v>10040</v>
      </c>
      <c r="B10569">
        <v>141883366832782</v>
      </c>
      <c r="C10569">
        <v>596503748686098</v>
      </c>
      <c r="D10569">
        <v>271352424973173</v>
      </c>
      <c r="E10569">
        <v>2198262089403</v>
      </c>
      <c r="F10569">
        <v>279304343263193</v>
      </c>
      <c r="G10569">
        <v>522312176159222</v>
      </c>
    </row>
    <row r="10570" spans="1:7" x14ac:dyDescent="0.35">
      <c r="A10570" t="s">
        <v>56721</v>
      </c>
      <c r="B10570">
        <v>406222387942379</v>
      </c>
      <c r="C10570">
        <v>-190351977221088</v>
      </c>
      <c r="D10570">
        <v>483253984129759</v>
      </c>
      <c r="E10570">
        <v>-393896343273553</v>
      </c>
      <c r="F10570">
        <v>818344002.90502</v>
      </c>
      <c r="G10570">
        <v>287930058754863</v>
      </c>
    </row>
    <row r="10571" spans="1:7" x14ac:dyDescent="0.35">
      <c r="A10571" t="s">
        <v>10041</v>
      </c>
      <c r="B10571">
        <v>116657654429616</v>
      </c>
      <c r="C10571">
        <v>-845883539559494</v>
      </c>
      <c r="D10571">
        <v>171504757098637</v>
      </c>
      <c r="E10571">
        <v>-493212872849355</v>
      </c>
      <c r="F10571">
        <v>81338281.392112806</v>
      </c>
      <c r="G10571">
        <v>418749949.376737</v>
      </c>
    </row>
    <row r="10572" spans="1:7" x14ac:dyDescent="0.35">
      <c r="A10572" t="s">
        <v>10042</v>
      </c>
      <c r="B10572">
        <v>148123256407872</v>
      </c>
      <c r="C10572">
        <v>203880699098963</v>
      </c>
      <c r="D10572">
        <v>218198432310043</v>
      </c>
      <c r="E10572">
        <v>93438205279708</v>
      </c>
      <c r="F10572">
        <v>350106852153565</v>
      </c>
      <c r="G10572">
        <v>44543872624681</v>
      </c>
    </row>
    <row r="10573" spans="1:7" x14ac:dyDescent="0.35">
      <c r="A10573" t="s">
        <v>10043</v>
      </c>
      <c r="B10573">
        <v>842652602459755</v>
      </c>
      <c r="C10573">
        <v>661315611139836</v>
      </c>
      <c r="D10573">
        <v>213394341083537</v>
      </c>
      <c r="E10573">
        <v>309903068554639</v>
      </c>
      <c r="F10573">
        <v>194154909999872</v>
      </c>
      <c r="G10573">
        <v>500900072686802</v>
      </c>
    </row>
    <row r="10574" spans="1:7" x14ac:dyDescent="0.35">
      <c r="A10574" t="s">
        <v>10044</v>
      </c>
      <c r="B10574">
        <v>194402483600103</v>
      </c>
      <c r="C10574">
        <v>668422962003801</v>
      </c>
      <c r="D10574">
        <v>188198975598059</v>
      </c>
      <c r="E10574">
        <v>355168225480338</v>
      </c>
      <c r="F10574">
        <v>382776796320483</v>
      </c>
      <c r="G10574">
        <v>115986284759277</v>
      </c>
    </row>
    <row r="10575" spans="1:7" x14ac:dyDescent="0.35">
      <c r="A10575" t="s">
        <v>10045</v>
      </c>
      <c r="B10575">
        <v>746713474662525</v>
      </c>
      <c r="C10575">
        <v>-603605673993087</v>
      </c>
      <c r="D10575">
        <v>154693280114503</v>
      </c>
      <c r="E10575">
        <v>-390195148455254</v>
      </c>
      <c r="F10575">
        <v>954202853.84475994</v>
      </c>
      <c r="G10575">
        <v>330604925141087</v>
      </c>
    </row>
    <row r="10576" spans="1:7" x14ac:dyDescent="0.35">
      <c r="A10576" t="s">
        <v>10047</v>
      </c>
      <c r="B10576">
        <v>203703403272899</v>
      </c>
      <c r="C10576">
        <v>202341201176666</v>
      </c>
      <c r="D10576">
        <v>442060403437205</v>
      </c>
      <c r="E10576">
        <v>457722970895785</v>
      </c>
      <c r="F10576">
        <v>471173987.18225902</v>
      </c>
      <c r="G10576">
        <v>2100256050.8814399</v>
      </c>
    </row>
    <row r="10577" spans="1:7" x14ac:dyDescent="0.35">
      <c r="A10577" t="s">
        <v>10048</v>
      </c>
      <c r="B10577">
        <v>230450283724595</v>
      </c>
      <c r="C10577">
        <v>-108505762221195</v>
      </c>
      <c r="D10577">
        <v>517399263435012</v>
      </c>
      <c r="E10577">
        <v>-209713793368829</v>
      </c>
      <c r="F10577">
        <v>35981366840459</v>
      </c>
      <c r="G10577">
        <v>651772773105316</v>
      </c>
    </row>
    <row r="10578" spans="1:7" x14ac:dyDescent="0.35">
      <c r="A10578" t="s">
        <v>22351</v>
      </c>
      <c r="B10578">
        <v>209657840277222</v>
      </c>
      <c r="C10578">
        <v>474352477381667</v>
      </c>
      <c r="D10578">
        <v>637643485587805</v>
      </c>
      <c r="E10578">
        <v>74391488049845</v>
      </c>
      <c r="F10578">
        <v>456927972358699</v>
      </c>
      <c r="G10578">
        <v>551728876323319</v>
      </c>
    </row>
    <row r="10579" spans="1:7" x14ac:dyDescent="0.35">
      <c r="A10579" t="s">
        <v>10050</v>
      </c>
      <c r="B10579">
        <v>545613305961171</v>
      </c>
      <c r="C10579">
        <v>340719376050742</v>
      </c>
      <c r="D10579">
        <v>198880445460812</v>
      </c>
      <c r="E10579">
        <v>171318691116809</v>
      </c>
      <c r="F10579">
        <v>866781588181966</v>
      </c>
      <c r="G10579">
        <v>139423229757018</v>
      </c>
    </row>
    <row r="10580" spans="1:7" x14ac:dyDescent="0.35">
      <c r="A10580" t="s">
        <v>22352</v>
      </c>
      <c r="B10580">
        <v>42492476927111</v>
      </c>
      <c r="C10580">
        <v>-121484133072249</v>
      </c>
      <c r="D10580">
        <v>26545679472204</v>
      </c>
      <c r="E10580">
        <v>-457641829057172</v>
      </c>
      <c r="F10580">
        <v>473004331.73335898</v>
      </c>
      <c r="G10580">
        <v>2106543512.7260101</v>
      </c>
    </row>
    <row r="10581" spans="1:7" x14ac:dyDescent="0.35">
      <c r="A10581" t="s">
        <v>10051</v>
      </c>
      <c r="B10581">
        <v>124337510782595</v>
      </c>
      <c r="C10581">
        <v>330155222184069</v>
      </c>
      <c r="D10581">
        <v>122094352070405</v>
      </c>
      <c r="E10581">
        <v>270409905606188</v>
      </c>
      <c r="F10581">
        <v>786844920300038</v>
      </c>
      <c r="G10581">
        <v>839334690977292</v>
      </c>
    </row>
    <row r="10582" spans="1:7" x14ac:dyDescent="0.35">
      <c r="A10582" t="s">
        <v>10052</v>
      </c>
      <c r="B10582">
        <v>719006668797445</v>
      </c>
      <c r="C10582">
        <v>-281886452942461</v>
      </c>
      <c r="D10582">
        <v>267796731177</v>
      </c>
      <c r="E10582">
        <v>-105261349421083</v>
      </c>
      <c r="F10582">
        <v>292518170006835</v>
      </c>
      <c r="G10582">
        <v>385189734490649</v>
      </c>
    </row>
    <row r="10583" spans="1:7" x14ac:dyDescent="0.35">
      <c r="A10583" t="s">
        <v>10053</v>
      </c>
      <c r="B10583">
        <v>269814771861837</v>
      </c>
      <c r="C10583">
        <v>508516661697594</v>
      </c>
      <c r="D10583">
        <v>17915721104295</v>
      </c>
      <c r="E10583">
        <v>283838232766241</v>
      </c>
      <c r="F10583">
        <v>45342834668791</v>
      </c>
      <c r="G10583">
        <v>10579803145019</v>
      </c>
    </row>
    <row r="10584" spans="1:7" x14ac:dyDescent="0.35">
      <c r="A10584" t="s">
        <v>10054</v>
      </c>
      <c r="B10584">
        <v>651431882335113</v>
      </c>
      <c r="C10584">
        <v>-535473854650504</v>
      </c>
      <c r="D10584">
        <v>178562026439466</v>
      </c>
      <c r="E10584">
        <v>-299881147928188</v>
      </c>
      <c r="F10584">
        <v>271034955147046</v>
      </c>
      <c r="G10584">
        <v>672834954070864</v>
      </c>
    </row>
    <row r="10585" spans="1:7" x14ac:dyDescent="0.35">
      <c r="A10585" t="s">
        <v>10055</v>
      </c>
      <c r="B10585">
        <v>12754771607246</v>
      </c>
      <c r="C10585">
        <v>310370735348831</v>
      </c>
      <c r="D10585">
        <v>142338451203588</v>
      </c>
      <c r="E10585">
        <v>218051224194441</v>
      </c>
      <c r="F10585">
        <v>292195123918357</v>
      </c>
      <c r="G10585">
        <v>543491789360016</v>
      </c>
    </row>
    <row r="10586" spans="1:7" x14ac:dyDescent="0.35">
      <c r="A10586" t="s">
        <v>10056</v>
      </c>
      <c r="B10586">
        <v>265167828449752</v>
      </c>
      <c r="C10586">
        <v>-124487478173881</v>
      </c>
      <c r="D10586">
        <v>181415505904245</v>
      </c>
      <c r="E10586">
        <v>-68620087105227</v>
      </c>
      <c r="F10586">
        <v>678.98922365297699</v>
      </c>
      <c r="G10586">
        <v>7791.0203624270798</v>
      </c>
    </row>
    <row r="10587" spans="1:7" x14ac:dyDescent="0.35">
      <c r="A10587" t="s">
        <v>10057</v>
      </c>
      <c r="B10587">
        <v>136057877903683</v>
      </c>
      <c r="C10587">
        <v>-439860656884639</v>
      </c>
      <c r="D10587">
        <v>274735976866238</v>
      </c>
      <c r="E10587">
        <v>-160103042165022</v>
      </c>
      <c r="F10587">
        <v>109370181312622</v>
      </c>
      <c r="G10587">
        <v>170099559494575</v>
      </c>
    </row>
    <row r="10588" spans="1:7" x14ac:dyDescent="0.35">
      <c r="A10588" t="s">
        <v>10058</v>
      </c>
      <c r="B10588">
        <v>932481735329388</v>
      </c>
      <c r="C10588">
        <v>-468948628814613</v>
      </c>
      <c r="D10588">
        <v>242048190269029</v>
      </c>
      <c r="E10588">
        <v>-193741844668779</v>
      </c>
      <c r="F10588">
        <v>526942135217022</v>
      </c>
      <c r="G10588">
        <v>907189642102803</v>
      </c>
    </row>
    <row r="10589" spans="1:7" x14ac:dyDescent="0.35">
      <c r="A10589" t="s">
        <v>10059</v>
      </c>
      <c r="B10589">
        <v>117131536324923</v>
      </c>
      <c r="C10589">
        <v>54339241477029</v>
      </c>
      <c r="D10589">
        <v>12957471531058</v>
      </c>
      <c r="E10589">
        <v>41936608810432</v>
      </c>
      <c r="F10589">
        <v>674948604024458</v>
      </c>
      <c r="G10589">
        <v>747798522578265</v>
      </c>
    </row>
    <row r="10590" spans="1:7" x14ac:dyDescent="0.35">
      <c r="A10590" t="s">
        <v>10060</v>
      </c>
      <c r="B10590">
        <v>402173369285703</v>
      </c>
      <c r="C10590">
        <v>-834139463654218</v>
      </c>
      <c r="D10590">
        <v>179557334031971</v>
      </c>
      <c r="E10590">
        <v>-46455326826455</v>
      </c>
      <c r="F10590">
        <v>642251404520169</v>
      </c>
      <c r="G10590">
        <v>718986160992524</v>
      </c>
    </row>
    <row r="10591" spans="1:7" x14ac:dyDescent="0.35">
      <c r="A10591" t="s">
        <v>10061</v>
      </c>
      <c r="B10591">
        <v>50240605261202</v>
      </c>
      <c r="C10591">
        <v>558327035059551</v>
      </c>
      <c r="D10591">
        <v>134994894011656</v>
      </c>
      <c r="E10591">
        <v>413591224429084</v>
      </c>
      <c r="F10591">
        <v>3535472925.4352198</v>
      </c>
      <c r="G10591">
        <v>133614741668655</v>
      </c>
    </row>
    <row r="10592" spans="1:7" x14ac:dyDescent="0.35">
      <c r="A10592" t="s">
        <v>10062</v>
      </c>
      <c r="B10592">
        <v>174818429648473</v>
      </c>
      <c r="C10592">
        <v>-332802991228219</v>
      </c>
      <c r="D10592">
        <v>290729247461607</v>
      </c>
      <c r="E10592">
        <v>-114471796055596</v>
      </c>
      <c r="F10592">
        <v>252326008950764</v>
      </c>
      <c r="G10592">
        <v>340798429202231</v>
      </c>
    </row>
    <row r="10593" spans="1:7" x14ac:dyDescent="0.35">
      <c r="A10593" t="s">
        <v>45052</v>
      </c>
      <c r="B10593">
        <v>178607115143406</v>
      </c>
      <c r="C10593">
        <v>-958158868062511</v>
      </c>
      <c r="D10593">
        <v>167083929719029</v>
      </c>
      <c r="E10593">
        <v>-573459619769396</v>
      </c>
      <c r="F10593">
        <v>977449.35664851696</v>
      </c>
      <c r="G10593">
        <v>7063194.11429758</v>
      </c>
    </row>
    <row r="10594" spans="1:7" x14ac:dyDescent="0.35">
      <c r="A10594" t="s">
        <v>10063</v>
      </c>
      <c r="B10594">
        <v>119011809297074</v>
      </c>
      <c r="C10594">
        <v>457410924039107</v>
      </c>
      <c r="D10594">
        <v>154472036125724</v>
      </c>
      <c r="E10594">
        <v>296112445664161</v>
      </c>
      <c r="F10594">
        <v>306518049434323</v>
      </c>
      <c r="G10594">
        <v>74919849931457</v>
      </c>
    </row>
    <row r="10595" spans="1:7" x14ac:dyDescent="0.35">
      <c r="A10595" t="s">
        <v>10064</v>
      </c>
      <c r="B10595">
        <v>132923820949841</v>
      </c>
      <c r="C10595">
        <v>119164046620355</v>
      </c>
      <c r="D10595">
        <v>130635322356477</v>
      </c>
      <c r="E10595">
        <v>912188560266881</v>
      </c>
      <c r="F10595">
        <v>7.3828435297526198E-6</v>
      </c>
      <c r="G10595">
        <v>2.0494907264720499E-4</v>
      </c>
    </row>
    <row r="10596" spans="1:7" x14ac:dyDescent="0.35">
      <c r="A10596" t="s">
        <v>10065</v>
      </c>
      <c r="B10596">
        <v>249590221908536</v>
      </c>
      <c r="C10596">
        <v>104228902105243</v>
      </c>
      <c r="D10596">
        <v>494748333957382</v>
      </c>
      <c r="E10596">
        <v>210670546925421</v>
      </c>
      <c r="F10596">
        <v>351431178347955</v>
      </c>
      <c r="G10596">
        <v>638823786419172</v>
      </c>
    </row>
    <row r="10597" spans="1:7" x14ac:dyDescent="0.35">
      <c r="A10597" t="s">
        <v>10066</v>
      </c>
      <c r="B10597">
        <v>328174649128379</v>
      </c>
      <c r="C10597">
        <v>634850143806093</v>
      </c>
      <c r="D10597">
        <v>14561951439914</v>
      </c>
      <c r="E10597">
        <v>435965019129225</v>
      </c>
      <c r="F10597">
        <v>1302705189.2476499</v>
      </c>
      <c r="G10597">
        <v>534231038.50497001</v>
      </c>
    </row>
    <row r="10598" spans="1:7" x14ac:dyDescent="0.35">
      <c r="A10598" t="s">
        <v>10067</v>
      </c>
      <c r="B10598">
        <v>309825326081589</v>
      </c>
      <c r="C10598">
        <v>771282509727749</v>
      </c>
      <c r="D10598">
        <v>184090607850159</v>
      </c>
      <c r="E10598">
        <v>418968962477183</v>
      </c>
      <c r="F10598">
        <v>2793362676.6318798</v>
      </c>
      <c r="G10598">
        <v>107623697013627</v>
      </c>
    </row>
    <row r="10599" spans="1:7" x14ac:dyDescent="0.35">
      <c r="A10599" t="s">
        <v>10068</v>
      </c>
      <c r="B10599">
        <v>303818177763938</v>
      </c>
      <c r="C10599">
        <v>-11323064048106</v>
      </c>
      <c r="D10599">
        <v>29927093693406</v>
      </c>
      <c r="E10599">
        <v>-378354950337223</v>
      </c>
      <c r="F10599">
        <v>70516692948503</v>
      </c>
      <c r="G10599">
        <v>77294963594616</v>
      </c>
    </row>
    <row r="10600" spans="1:7" x14ac:dyDescent="0.35">
      <c r="A10600" t="s">
        <v>10069</v>
      </c>
      <c r="B10600">
        <v>157761401666506</v>
      </c>
      <c r="C10600">
        <v>-199431931187464</v>
      </c>
      <c r="D10600">
        <v>190772069985894</v>
      </c>
      <c r="E10600">
        <v>-104539375812303</v>
      </c>
      <c r="F10600">
        <v>1.40565281328016E-11</v>
      </c>
      <c r="G10600">
        <v>6.7372500074013802E-10</v>
      </c>
    </row>
    <row r="10601" spans="1:7" x14ac:dyDescent="0.35">
      <c r="A10601" t="s">
        <v>56722</v>
      </c>
      <c r="B10601">
        <v>31557661507042</v>
      </c>
      <c r="C10601">
        <v>-926981284474039</v>
      </c>
      <c r="D10601">
        <v>463507425152932</v>
      </c>
      <c r="E10601">
        <v>-199992758296846</v>
      </c>
      <c r="F10601">
        <v>4550808419371</v>
      </c>
      <c r="G10601">
        <v>797995702729833</v>
      </c>
    </row>
    <row r="10602" spans="1:7" x14ac:dyDescent="0.35">
      <c r="A10602" t="s">
        <v>10070</v>
      </c>
      <c r="B10602">
        <v>118279229614896</v>
      </c>
      <c r="C10602">
        <v>-718038074289986</v>
      </c>
      <c r="D10602">
        <v>848463166429085</v>
      </c>
      <c r="E10602">
        <v>-846280784718072</v>
      </c>
      <c r="F10602">
        <v>932557075745877</v>
      </c>
      <c r="G10602">
        <v>952005822791218</v>
      </c>
    </row>
    <row r="10603" spans="1:7" x14ac:dyDescent="0.35">
      <c r="A10603" t="s">
        <v>10071</v>
      </c>
      <c r="B10603">
        <v>184412908084819</v>
      </c>
      <c r="C10603">
        <v>-520887508824502</v>
      </c>
      <c r="D10603">
        <v>404459482684981</v>
      </c>
      <c r="E10603">
        <v>-128786078982898</v>
      </c>
      <c r="F10603">
        <v>197794426690545</v>
      </c>
      <c r="G10603">
        <v>278979724365045</v>
      </c>
    </row>
    <row r="10604" spans="1:7" x14ac:dyDescent="0.35">
      <c r="A10604" t="s">
        <v>10072</v>
      </c>
      <c r="B10604">
        <v>143758733657402</v>
      </c>
      <c r="C10604">
        <v>42330583117921</v>
      </c>
      <c r="D10604">
        <v>206099373226943</v>
      </c>
      <c r="E10604">
        <v>205389188987534</v>
      </c>
      <c r="F10604">
        <v>837268066169908</v>
      </c>
      <c r="G10604">
        <v>878458485797353</v>
      </c>
    </row>
    <row r="10605" spans="1:7" x14ac:dyDescent="0.35">
      <c r="A10605" t="s">
        <v>10073</v>
      </c>
      <c r="B10605">
        <v>967864016616159</v>
      </c>
      <c r="C10605">
        <v>882302548658992</v>
      </c>
      <c r="D10605">
        <v>209225174711035</v>
      </c>
      <c r="E10605">
        <v>421699993740024</v>
      </c>
      <c r="F10605">
        <v>2475740438.6922698</v>
      </c>
      <c r="G10605">
        <v>963544148.32166004</v>
      </c>
    </row>
    <row r="10606" spans="1:7" x14ac:dyDescent="0.35">
      <c r="A10606" t="s">
        <v>10074</v>
      </c>
      <c r="B10606">
        <v>110505552845216</v>
      </c>
      <c r="C10606">
        <v>-470093900883054</v>
      </c>
      <c r="D10606">
        <v>164132508163407</v>
      </c>
      <c r="E10606">
        <v>-286411208933113</v>
      </c>
      <c r="F10606">
        <v>418180003559907</v>
      </c>
      <c r="G10606">
        <v>985102133050056</v>
      </c>
    </row>
    <row r="10607" spans="1:7" x14ac:dyDescent="0.35">
      <c r="A10607" t="s">
        <v>10075</v>
      </c>
      <c r="B10607">
        <v>105545950112311</v>
      </c>
      <c r="C10607">
        <v>854288467190281</v>
      </c>
      <c r="D10607">
        <v>11361122656435</v>
      </c>
      <c r="E10607">
        <v>751940184983748</v>
      </c>
      <c r="F10607">
        <v>5.5027410047784899</v>
      </c>
      <c r="G10607">
        <v>82.608440614150098</v>
      </c>
    </row>
    <row r="10608" spans="1:7" x14ac:dyDescent="0.35">
      <c r="A10608" t="s">
        <v>56723</v>
      </c>
      <c r="B10608">
        <v>102359048495039</v>
      </c>
      <c r="C10608">
        <v>-718936356761823</v>
      </c>
      <c r="D10608">
        <v>407595139915261</v>
      </c>
      <c r="E10608">
        <v>-176384918846503</v>
      </c>
      <c r="F10608">
        <v>777573734901469</v>
      </c>
      <c r="G10608">
        <v>126951517704795</v>
      </c>
    </row>
    <row r="10609" spans="1:7" x14ac:dyDescent="0.35">
      <c r="A10609" t="s">
        <v>10076</v>
      </c>
      <c r="B10609">
        <v>323738438541051</v>
      </c>
      <c r="C10609">
        <v>-152875156152636</v>
      </c>
      <c r="D10609">
        <v>237340740713127</v>
      </c>
      <c r="E10609">
        <v>-644116790456196</v>
      </c>
      <c r="F10609">
        <v>51949970323514</v>
      </c>
      <c r="G10609">
        <v>610873501024966</v>
      </c>
    </row>
    <row r="10610" spans="1:7" x14ac:dyDescent="0.35">
      <c r="A10610" t="s">
        <v>10078</v>
      </c>
      <c r="B10610">
        <v>152201103380151</v>
      </c>
      <c r="C10610">
        <v>712548697644282</v>
      </c>
      <c r="D10610">
        <v>154801556794397</v>
      </c>
      <c r="E10610">
        <v>460298147124365</v>
      </c>
      <c r="F10610">
        <v>416485294.81808901</v>
      </c>
      <c r="G10610">
        <v>1878777414.49189</v>
      </c>
    </row>
    <row r="10611" spans="1:7" x14ac:dyDescent="0.35">
      <c r="A10611" t="s">
        <v>10079</v>
      </c>
      <c r="B10611">
        <v>227300725419935</v>
      </c>
      <c r="C10611">
        <v>-128156607714672</v>
      </c>
      <c r="D10611">
        <v>216706082992717</v>
      </c>
      <c r="E10611">
        <v>-591384450057081</v>
      </c>
      <c r="F10611">
        <v>334213.42577129701</v>
      </c>
      <c r="G10611">
        <v>2584537.0173616498</v>
      </c>
    </row>
    <row r="10612" spans="1:7" x14ac:dyDescent="0.35">
      <c r="A10612" t="s">
        <v>10080</v>
      </c>
      <c r="B10612">
        <v>801949024705638</v>
      </c>
      <c r="C10612">
        <v>-144015783511459</v>
      </c>
      <c r="D10612">
        <v>351790192635084</v>
      </c>
      <c r="E10612">
        <v>-409379756816723</v>
      </c>
      <c r="F10612">
        <v>4243648441.4567499</v>
      </c>
      <c r="G10612">
        <v>158073971999619</v>
      </c>
    </row>
    <row r="10613" spans="1:7" x14ac:dyDescent="0.35">
      <c r="A10613" t="s">
        <v>10081</v>
      </c>
      <c r="B10613">
        <v>44384621537577</v>
      </c>
      <c r="C10613">
        <v>343523025225401</v>
      </c>
      <c r="D10613">
        <v>193431821118187</v>
      </c>
      <c r="E10613">
        <v>177593853606697</v>
      </c>
      <c r="F10613">
        <v>757430484066606</v>
      </c>
      <c r="G10613">
        <v>124145961168359</v>
      </c>
    </row>
    <row r="10614" spans="1:7" x14ac:dyDescent="0.35">
      <c r="A10614" t="s">
        <v>10082</v>
      </c>
      <c r="B10614">
        <v>101970248043756</v>
      </c>
      <c r="C10614">
        <v>105721207273297</v>
      </c>
      <c r="D10614">
        <v>109589734154071</v>
      </c>
      <c r="E10614">
        <v>964699915456174</v>
      </c>
      <c r="F10614">
        <v>5.0615190505082399E-8</v>
      </c>
      <c r="G10614">
        <v>1.76434200993569E-6</v>
      </c>
    </row>
    <row r="10615" spans="1:7" x14ac:dyDescent="0.35">
      <c r="A10615" t="s">
        <v>27178</v>
      </c>
      <c r="B10615">
        <v>344049261798236</v>
      </c>
      <c r="C10615">
        <v>-87777461527071</v>
      </c>
      <c r="D10615">
        <v>694867596586566</v>
      </c>
      <c r="E10615">
        <v>-126322571319003</v>
      </c>
      <c r="F10615">
        <v>899476590046405</v>
      </c>
      <c r="G10615">
        <v>927651386294077</v>
      </c>
    </row>
    <row r="10616" spans="1:7" x14ac:dyDescent="0.35">
      <c r="A10616" t="s">
        <v>10083</v>
      </c>
      <c r="B10616">
        <v>230805380621883</v>
      </c>
      <c r="C10616">
        <v>-160045937300781</v>
      </c>
      <c r="D10616">
        <v>205222025893948</v>
      </c>
      <c r="E10616">
        <v>-779867251595537</v>
      </c>
      <c r="F10616">
        <v>0.62561783679762895</v>
      </c>
      <c r="G10616">
        <v>10.5734584814145</v>
      </c>
    </row>
    <row r="10617" spans="1:7" x14ac:dyDescent="0.35">
      <c r="A10617" t="s">
        <v>10084</v>
      </c>
      <c r="B10617">
        <v>589698301638572</v>
      </c>
      <c r="C10617">
        <v>-1216429044152</v>
      </c>
      <c r="D10617">
        <v>197406652215073</v>
      </c>
      <c r="E10617">
        <v>-616204687381412</v>
      </c>
      <c r="F10617">
        <v>71810.5860865094</v>
      </c>
      <c r="G10617">
        <v>614446.228229756</v>
      </c>
    </row>
    <row r="10618" spans="1:7" x14ac:dyDescent="0.35">
      <c r="A10618" t="s">
        <v>10085</v>
      </c>
      <c r="B10618">
        <v>728077203131423</v>
      </c>
      <c r="C10618">
        <v>-967460058019963</v>
      </c>
      <c r="D10618">
        <v>232234444874093</v>
      </c>
      <c r="E10618">
        <v>-416587667925176</v>
      </c>
      <c r="F10618">
        <v>3101583400.33849</v>
      </c>
      <c r="G10618">
        <v>118432868222469</v>
      </c>
    </row>
    <row r="10619" spans="1:7" x14ac:dyDescent="0.35">
      <c r="A10619" t="s">
        <v>10086</v>
      </c>
      <c r="B10619">
        <v>146976867812028</v>
      </c>
      <c r="C10619">
        <v>256204030931105</v>
      </c>
      <c r="D10619">
        <v>128969702809583</v>
      </c>
      <c r="E10619">
        <v>198654432281182</v>
      </c>
      <c r="F10619">
        <v>469729164519485</v>
      </c>
      <c r="G10619">
        <v>820399057978849</v>
      </c>
    </row>
    <row r="10620" spans="1:7" x14ac:dyDescent="0.35">
      <c r="A10620" t="s">
        <v>10087</v>
      </c>
      <c r="B10620">
        <v>160889540634262</v>
      </c>
      <c r="C10620">
        <v>-444522192072598</v>
      </c>
      <c r="D10620">
        <v>161419898375057</v>
      </c>
      <c r="E10620">
        <v>-275382525046421</v>
      </c>
      <c r="F10620">
        <v>589032097065476</v>
      </c>
      <c r="G10620">
        <v>133036393993006</v>
      </c>
    </row>
    <row r="10621" spans="1:7" x14ac:dyDescent="0.35">
      <c r="A10621" t="s">
        <v>106</v>
      </c>
      <c r="B10621">
        <v>403236516667182</v>
      </c>
      <c r="C10621">
        <v>273118946993146</v>
      </c>
      <c r="D10621">
        <v>168686457467237</v>
      </c>
      <c r="E10621">
        <v>161909231537565</v>
      </c>
      <c r="F10621">
        <v>105427401993197</v>
      </c>
      <c r="G10621">
        <v>165013294811191</v>
      </c>
    </row>
    <row r="10622" spans="1:7" x14ac:dyDescent="0.35">
      <c r="A10622" t="s">
        <v>10088</v>
      </c>
      <c r="B10622">
        <v>390129668148273</v>
      </c>
      <c r="C10622">
        <v>170504256844787</v>
      </c>
      <c r="D10622">
        <v>399135429519398</v>
      </c>
      <c r="E10622">
        <v>427183968734853</v>
      </c>
      <c r="F10622">
        <v>669245336954264</v>
      </c>
      <c r="G10622">
        <v>742686790873876</v>
      </c>
    </row>
    <row r="10623" spans="1:7" x14ac:dyDescent="0.35">
      <c r="A10623" t="s">
        <v>10089</v>
      </c>
      <c r="B10623">
        <v>287376432733642</v>
      </c>
      <c r="C10623">
        <v>-828200307110594</v>
      </c>
      <c r="D10623">
        <v>241893268701886</v>
      </c>
      <c r="E10623">
        <v>-342382535717141</v>
      </c>
      <c r="F10623">
        <v>617462884718587</v>
      </c>
      <c r="G10623">
        <v>178882486907691</v>
      </c>
    </row>
    <row r="10624" spans="1:7" x14ac:dyDescent="0.35">
      <c r="A10624" t="s">
        <v>10090</v>
      </c>
      <c r="B10624">
        <v>145448596498198</v>
      </c>
      <c r="C10624">
        <v>739330561898991</v>
      </c>
      <c r="D10624">
        <v>193069569908279</v>
      </c>
      <c r="E10624">
        <v>382934795084601</v>
      </c>
      <c r="F10624">
        <v>701768111430836</v>
      </c>
      <c r="G10624">
        <v>770279227748362</v>
      </c>
    </row>
    <row r="10625" spans="1:7" x14ac:dyDescent="0.35">
      <c r="A10625" t="s">
        <v>10091</v>
      </c>
      <c r="B10625">
        <v>337415765388774</v>
      </c>
      <c r="C10625">
        <v>108413463219314</v>
      </c>
      <c r="D10625">
        <v>201272461573505</v>
      </c>
      <c r="E10625">
        <v>538640320547385</v>
      </c>
      <c r="F10625">
        <v>590135060365854</v>
      </c>
      <c r="G10625">
        <v>673672659123886</v>
      </c>
    </row>
    <row r="10626" spans="1:7" x14ac:dyDescent="0.35">
      <c r="A10626" t="s">
        <v>10092</v>
      </c>
      <c r="B10626">
        <v>703397734706669</v>
      </c>
      <c r="C10626">
        <v>-165434005064843</v>
      </c>
      <c r="D10626">
        <v>193125390645525</v>
      </c>
      <c r="E10626">
        <v>-85661447473</v>
      </c>
      <c r="F10626">
        <v>1.0700735906990901E-3</v>
      </c>
      <c r="G10626">
        <v>2.4194968595597998E-3</v>
      </c>
    </row>
    <row r="10627" spans="1:7" x14ac:dyDescent="0.35">
      <c r="A10627" t="s">
        <v>10093</v>
      </c>
      <c r="B10627">
        <v>265824713778316</v>
      </c>
      <c r="C10627">
        <v>125862495497708</v>
      </c>
      <c r="D10627">
        <v>993540010110811</v>
      </c>
      <c r="E10627">
        <v>126680852524168</v>
      </c>
      <c r="F10627">
        <v>205223763023124</v>
      </c>
      <c r="G10627">
        <v>287672761495856</v>
      </c>
    </row>
    <row r="10628" spans="1:7" x14ac:dyDescent="0.35">
      <c r="A10628" t="s">
        <v>25339</v>
      </c>
      <c r="B10628">
        <v>326195666448415</v>
      </c>
      <c r="C10628">
        <v>-13412909479384</v>
      </c>
      <c r="D10628">
        <v>423947943592321</v>
      </c>
      <c r="E10628">
        <v>-316381048242145</v>
      </c>
      <c r="F10628">
        <v>155718158930797</v>
      </c>
      <c r="G10628">
        <v>410424275400446</v>
      </c>
    </row>
    <row r="10629" spans="1:7" x14ac:dyDescent="0.35">
      <c r="A10629" t="s">
        <v>10094</v>
      </c>
      <c r="B10629">
        <v>574506091609622</v>
      </c>
      <c r="C10629">
        <v>401845206467796</v>
      </c>
      <c r="D10629">
        <v>156657704518599</v>
      </c>
      <c r="E10629">
        <v>25651161409689</v>
      </c>
      <c r="F10629">
        <v>797555813623329</v>
      </c>
      <c r="G10629">
        <v>847131112433221</v>
      </c>
    </row>
    <row r="10630" spans="1:7" x14ac:dyDescent="0.35">
      <c r="A10630" t="s">
        <v>10095</v>
      </c>
      <c r="B10630">
        <v>406176380079789</v>
      </c>
      <c r="C10630">
        <v>-111436672326928</v>
      </c>
      <c r="D10630">
        <v>160067301405756</v>
      </c>
      <c r="E10630">
        <v>-696186362537884</v>
      </c>
      <c r="F10630">
        <v>33.580049841916001</v>
      </c>
      <c r="G10630">
        <v>4000.2641899059099</v>
      </c>
    </row>
    <row r="10631" spans="1:7" x14ac:dyDescent="0.35">
      <c r="A10631" t="s">
        <v>10096</v>
      </c>
      <c r="B10631">
        <v>248090666693915</v>
      </c>
      <c r="C10631">
        <v>601080059030065</v>
      </c>
      <c r="D10631">
        <v>130577853405682</v>
      </c>
      <c r="E10631">
        <v>4603231278145</v>
      </c>
      <c r="F10631">
        <v>415985834.45526099</v>
      </c>
      <c r="G10631">
        <v>1877444650.1101201</v>
      </c>
    </row>
    <row r="10632" spans="1:7" x14ac:dyDescent="0.35">
      <c r="A10632" t="s">
        <v>10097</v>
      </c>
      <c r="B10632">
        <v>575181355790438</v>
      </c>
      <c r="C10632">
        <v>202777191018791</v>
      </c>
      <c r="D10632">
        <v>15161951576151</v>
      </c>
      <c r="E10632">
        <v>133740824853807</v>
      </c>
      <c r="F10632">
        <v>181089413443023</v>
      </c>
      <c r="G10632">
        <v>259151749818742</v>
      </c>
    </row>
    <row r="10633" spans="1:7" x14ac:dyDescent="0.35">
      <c r="A10633" t="s">
        <v>10099</v>
      </c>
      <c r="B10633">
        <v>854915943750664</v>
      </c>
      <c r="C10633">
        <v>229231213444741</v>
      </c>
      <c r="D10633">
        <v>206656241343812</v>
      </c>
      <c r="E10633">
        <v>110923924655811</v>
      </c>
      <c r="F10633">
        <v>267326985981133</v>
      </c>
      <c r="G10633">
        <v>357543287332516</v>
      </c>
    </row>
    <row r="10634" spans="1:7" x14ac:dyDescent="0.35">
      <c r="A10634" t="s">
        <v>10100</v>
      </c>
      <c r="B10634">
        <v>554064963196357</v>
      </c>
      <c r="C10634">
        <v>110181993225941</v>
      </c>
      <c r="D10634">
        <v>195240609899321</v>
      </c>
      <c r="E10634">
        <v>564339525894529</v>
      </c>
      <c r="F10634">
        <v>1667289.74598224</v>
      </c>
      <c r="G10634">
        <v>1155363.9975453001</v>
      </c>
    </row>
    <row r="10635" spans="1:7" x14ac:dyDescent="0.35">
      <c r="A10635" t="s">
        <v>10101</v>
      </c>
      <c r="B10635">
        <v>485569436274349</v>
      </c>
      <c r="C10635">
        <v>156324841580792</v>
      </c>
      <c r="D10635">
        <v>202332240989244</v>
      </c>
      <c r="E10635">
        <v>772614590816015</v>
      </c>
      <c r="F10635">
        <v>439750506768748</v>
      </c>
      <c r="G10635">
        <v>53571671148258</v>
      </c>
    </row>
    <row r="10636" spans="1:7" x14ac:dyDescent="0.35">
      <c r="A10636" t="s">
        <v>27180</v>
      </c>
      <c r="B10636">
        <v>527732424244188</v>
      </c>
      <c r="C10636">
        <v>-19318266783025</v>
      </c>
      <c r="D10636">
        <v>500039717353229</v>
      </c>
      <c r="E10636">
        <v>-386334647281199</v>
      </c>
      <c r="F10636">
        <v>111844196869481</v>
      </c>
      <c r="G10636">
        <v>382335149216715</v>
      </c>
    </row>
    <row r="10637" spans="1:7" x14ac:dyDescent="0.35">
      <c r="A10637" t="s">
        <v>10102</v>
      </c>
      <c r="B10637">
        <v>23874946351338</v>
      </c>
      <c r="C10637">
        <v>-829583774795723</v>
      </c>
      <c r="D10637">
        <v>228070903901068</v>
      </c>
      <c r="E10637">
        <v>-36373941638587</v>
      </c>
      <c r="F10637">
        <v>275410300585735</v>
      </c>
      <c r="G10637">
        <v>861915759612387</v>
      </c>
    </row>
    <row r="10638" spans="1:7" x14ac:dyDescent="0.35">
      <c r="A10638" t="s">
        <v>107</v>
      </c>
      <c r="B10638">
        <v>227115594998863</v>
      </c>
      <c r="C10638">
        <v>108406592638152</v>
      </c>
      <c r="D10638">
        <v>155911689938606</v>
      </c>
      <c r="E10638">
        <v>695307662182609</v>
      </c>
      <c r="F10638">
        <v>357.40443783886099</v>
      </c>
      <c r="G10638">
        <v>423.84205402217998</v>
      </c>
    </row>
    <row r="10639" spans="1:7" x14ac:dyDescent="0.35">
      <c r="A10639" t="s">
        <v>10103</v>
      </c>
      <c r="B10639">
        <v>60645020307564</v>
      </c>
      <c r="C10639">
        <v>463071948819415</v>
      </c>
      <c r="D10639">
        <v>252957902416753</v>
      </c>
      <c r="E10639">
        <v>183062851326342</v>
      </c>
      <c r="F10639">
        <v>671560096983256</v>
      </c>
      <c r="G10639">
        <v>111744540140827</v>
      </c>
    </row>
    <row r="10640" spans="1:7" x14ac:dyDescent="0.35">
      <c r="A10640" t="s">
        <v>10104</v>
      </c>
      <c r="B10640">
        <v>483605049232851</v>
      </c>
      <c r="C10640">
        <v>338309748481283</v>
      </c>
      <c r="D10640">
        <v>297106913799957</v>
      </c>
      <c r="E10640">
        <v>113868016113912</v>
      </c>
      <c r="F10640">
        <v>254836580274225</v>
      </c>
      <c r="G10640">
        <v>343558984760262</v>
      </c>
    </row>
    <row r="10641" spans="1:7" x14ac:dyDescent="0.35">
      <c r="A10641" t="s">
        <v>10105</v>
      </c>
      <c r="B10641">
        <v>182022906007898</v>
      </c>
      <c r="C10641">
        <v>-984940069922713</v>
      </c>
      <c r="D10641">
        <v>111507157769786</v>
      </c>
      <c r="E10641">
        <v>-88329761929381</v>
      </c>
      <c r="F10641">
        <v>1.01926722789453E-4</v>
      </c>
      <c r="G10641">
        <v>2.60550185130539E-3</v>
      </c>
    </row>
    <row r="10642" spans="1:7" x14ac:dyDescent="0.35">
      <c r="A10642" t="s">
        <v>10106</v>
      </c>
      <c r="B10642">
        <v>119086095303151</v>
      </c>
      <c r="C10642">
        <v>-134827881773809</v>
      </c>
      <c r="D10642">
        <v>278879791280456</v>
      </c>
      <c r="E10642">
        <v>-4834623590141</v>
      </c>
      <c r="F10642">
        <v>133397806.929535</v>
      </c>
      <c r="G10642">
        <v>660706845.13942099</v>
      </c>
    </row>
    <row r="10643" spans="1:7" x14ac:dyDescent="0.35">
      <c r="A10643" t="s">
        <v>10107</v>
      </c>
      <c r="B10643">
        <v>416423068003962</v>
      </c>
      <c r="C10643">
        <v>467407033580221</v>
      </c>
      <c r="D10643">
        <v>523113933326374</v>
      </c>
      <c r="E10643">
        <v>893509049946491</v>
      </c>
      <c r="F10643">
        <v>371584627878289</v>
      </c>
      <c r="G10643">
        <v>467497100013665</v>
      </c>
    </row>
    <row r="10644" spans="1:7" x14ac:dyDescent="0.35">
      <c r="A10644" t="s">
        <v>10108</v>
      </c>
      <c r="B10644">
        <v>648726081064474</v>
      </c>
      <c r="C10644">
        <v>-925806225138453</v>
      </c>
      <c r="D10644">
        <v>131192547117514</v>
      </c>
      <c r="E10644">
        <v>-705685075470919</v>
      </c>
      <c r="F10644">
        <v>480384004248584</v>
      </c>
      <c r="G10644">
        <v>574313117625835</v>
      </c>
    </row>
    <row r="10645" spans="1:7" x14ac:dyDescent="0.35">
      <c r="A10645" t="s">
        <v>10109</v>
      </c>
      <c r="B10645">
        <v>246355554770264</v>
      </c>
      <c r="C10645">
        <v>-328536821669151</v>
      </c>
      <c r="D10645">
        <v>178956090445329</v>
      </c>
      <c r="E10645">
        <v>-183585158153373</v>
      </c>
      <c r="F10645">
        <v>663796102858625</v>
      </c>
      <c r="G10645">
        <v>110642703071119</v>
      </c>
    </row>
    <row r="10646" spans="1:7" x14ac:dyDescent="0.35">
      <c r="A10646" t="s">
        <v>10110</v>
      </c>
      <c r="B10646">
        <v>279287345025672</v>
      </c>
      <c r="C10646">
        <v>-327931161631141</v>
      </c>
      <c r="D10646">
        <v>201542435062912</v>
      </c>
      <c r="E10646">
        <v>-162710727162137</v>
      </c>
      <c r="F10646">
        <v>103714316923482</v>
      </c>
      <c r="G10646">
        <v>162727835198367</v>
      </c>
    </row>
    <row r="10647" spans="1:7" x14ac:dyDescent="0.35">
      <c r="A10647" t="s">
        <v>10111</v>
      </c>
      <c r="B10647">
        <v>707637606020074</v>
      </c>
      <c r="C10647">
        <v>-360178141431559</v>
      </c>
      <c r="D10647">
        <v>124877259248414</v>
      </c>
      <c r="E10647">
        <v>-288425725868205</v>
      </c>
      <c r="F10647">
        <v>392338099531691</v>
      </c>
      <c r="G10647">
        <v>931499319128066</v>
      </c>
    </row>
    <row r="10648" spans="1:7" x14ac:dyDescent="0.35">
      <c r="A10648" t="s">
        <v>10112</v>
      </c>
      <c r="B10648">
        <v>368381107820897</v>
      </c>
      <c r="C10648">
        <v>-111477866625221</v>
      </c>
      <c r="D10648">
        <v>156484096043031</v>
      </c>
      <c r="E10648">
        <v>-712391031703095</v>
      </c>
      <c r="F10648">
        <v>10.490731913336001</v>
      </c>
      <c r="G10648">
        <v>1331.5994542410299</v>
      </c>
    </row>
    <row r="10649" spans="1:7" x14ac:dyDescent="0.35">
      <c r="A10649" t="s">
        <v>10113</v>
      </c>
      <c r="B10649">
        <v>872665313558713</v>
      </c>
      <c r="C10649">
        <v>-693924889531137</v>
      </c>
      <c r="D10649">
        <v>151090979947438</v>
      </c>
      <c r="E10649">
        <v>-459276185628382</v>
      </c>
      <c r="F10649">
        <v>437418124.94214702</v>
      </c>
      <c r="G10649">
        <v>1959756716.05653</v>
      </c>
    </row>
    <row r="10650" spans="1:7" x14ac:dyDescent="0.35">
      <c r="A10650" t="s">
        <v>10114</v>
      </c>
      <c r="B10650">
        <v>117978284414981</v>
      </c>
      <c r="C10650">
        <v>-809674515395502</v>
      </c>
      <c r="D10650">
        <v>10536970624941</v>
      </c>
      <c r="E10650">
        <v>-768412994792836</v>
      </c>
      <c r="F10650">
        <v>442241862554751</v>
      </c>
      <c r="G10650">
        <v>538181795842382</v>
      </c>
    </row>
    <row r="10651" spans="1:7" x14ac:dyDescent="0.35">
      <c r="A10651" t="s">
        <v>10115</v>
      </c>
      <c r="B10651">
        <v>558404726943151</v>
      </c>
      <c r="C10651">
        <v>172520466074098</v>
      </c>
      <c r="D10651">
        <v>28487030411094</v>
      </c>
      <c r="E10651">
        <v>605610565876716</v>
      </c>
      <c r="F10651">
        <v>139456.421071516</v>
      </c>
      <c r="G10651">
        <v>1140246.7480325401</v>
      </c>
    </row>
    <row r="10652" spans="1:7" x14ac:dyDescent="0.35">
      <c r="A10652" t="s">
        <v>10116</v>
      </c>
      <c r="B10652">
        <v>194119059499787</v>
      </c>
      <c r="C10652">
        <v>-118050701859171</v>
      </c>
      <c r="D10652">
        <v>233840596762974</v>
      </c>
      <c r="E10652">
        <v>-504834077116343</v>
      </c>
      <c r="F10652">
        <v>44566368.914644398</v>
      </c>
      <c r="G10652">
        <v>241674725.94992101</v>
      </c>
    </row>
    <row r="10653" spans="1:7" x14ac:dyDescent="0.35">
      <c r="A10653" t="s">
        <v>10117</v>
      </c>
      <c r="B10653">
        <v>252966199172019</v>
      </c>
      <c r="C10653">
        <v>-987842212487635</v>
      </c>
      <c r="D10653">
        <v>160127321293327</v>
      </c>
      <c r="E10653">
        <v>-616910471310559</v>
      </c>
      <c r="F10653">
        <v>68677.737326141898</v>
      </c>
      <c r="G10653">
        <v>588734.86515493295</v>
      </c>
    </row>
    <row r="10654" spans="1:7" x14ac:dyDescent="0.35">
      <c r="A10654" t="s">
        <v>10118</v>
      </c>
      <c r="B10654">
        <v>20315372458436</v>
      </c>
      <c r="C10654">
        <v>-111646634504421</v>
      </c>
      <c r="D10654">
        <v>251324819895792</v>
      </c>
      <c r="E10654">
        <v>-444232426191385</v>
      </c>
      <c r="F10654">
        <v>889923108.77809095</v>
      </c>
      <c r="G10654">
        <v>3777452679.2114301</v>
      </c>
    </row>
    <row r="10655" spans="1:7" x14ac:dyDescent="0.35">
      <c r="A10655" t="s">
        <v>10119</v>
      </c>
      <c r="B10655">
        <v>44584558782767</v>
      </c>
      <c r="C10655">
        <v>431274656707871</v>
      </c>
      <c r="D10655">
        <v>153341525565172</v>
      </c>
      <c r="E10655">
        <v>281251053893144</v>
      </c>
      <c r="F10655">
        <v>491564126298324</v>
      </c>
      <c r="G10655">
        <v>113359701096613</v>
      </c>
    </row>
    <row r="10656" spans="1:7" x14ac:dyDescent="0.35">
      <c r="A10656" t="s">
        <v>10120</v>
      </c>
      <c r="B10656">
        <v>161700638112286</v>
      </c>
      <c r="C10656">
        <v>-250435753026834</v>
      </c>
      <c r="D10656">
        <v>269949876493911</v>
      </c>
      <c r="E10656">
        <v>-927712048916172</v>
      </c>
      <c r="F10656">
        <v>353556956710176</v>
      </c>
      <c r="G10656">
        <v>449217255050766</v>
      </c>
    </row>
    <row r="10657" spans="1:7" x14ac:dyDescent="0.35">
      <c r="A10657" t="s">
        <v>10121</v>
      </c>
      <c r="B10657">
        <v>828266315663702</v>
      </c>
      <c r="C10657">
        <v>-165260465529666</v>
      </c>
      <c r="D10657">
        <v>197616202447518</v>
      </c>
      <c r="E10657">
        <v>-836269817367606</v>
      </c>
      <c r="F10657">
        <v>6.1299895847568002E-4</v>
      </c>
      <c r="G10657">
        <v>1.2762721527992E-2</v>
      </c>
    </row>
    <row r="10658" spans="1:7" x14ac:dyDescent="0.35">
      <c r="A10658" t="s">
        <v>10122</v>
      </c>
      <c r="B10658">
        <v>565541774828029</v>
      </c>
      <c r="C10658">
        <v>-126272591715192</v>
      </c>
      <c r="D10658">
        <v>305764878479856</v>
      </c>
      <c r="E10658">
        <v>-412972844830871</v>
      </c>
      <c r="F10658">
        <v>3631919579.2154398</v>
      </c>
      <c r="G10658">
        <v>137034604049734</v>
      </c>
    </row>
    <row r="10659" spans="1:7" x14ac:dyDescent="0.35">
      <c r="A10659" t="s">
        <v>10123</v>
      </c>
      <c r="B10659">
        <v>214627122922732</v>
      </c>
      <c r="C10659">
        <v>-747757511098364</v>
      </c>
      <c r="D10659">
        <v>303336981485028</v>
      </c>
      <c r="E10659">
        <v>-246510500446603</v>
      </c>
      <c r="F10659">
        <v>136973104262848</v>
      </c>
      <c r="G10659">
        <v>279674948297949</v>
      </c>
    </row>
    <row r="10660" spans="1:7" x14ac:dyDescent="0.35">
      <c r="A10660" t="s">
        <v>10124</v>
      </c>
      <c r="B10660">
        <v>374131097687898</v>
      </c>
      <c r="C10660">
        <v>-148899513849269</v>
      </c>
      <c r="D10660">
        <v>180934727395224</v>
      </c>
      <c r="E10660">
        <v>-822946020329313</v>
      </c>
      <c r="F10660">
        <v>410538690700074</v>
      </c>
      <c r="G10660">
        <v>506601716549438</v>
      </c>
    </row>
    <row r="10661" spans="1:7" x14ac:dyDescent="0.35">
      <c r="A10661" t="s">
        <v>10125</v>
      </c>
      <c r="B10661">
        <v>668233074119751</v>
      </c>
      <c r="C10661">
        <v>435223552444877</v>
      </c>
      <c r="D10661">
        <v>156938332987488</v>
      </c>
      <c r="E10661">
        <v>277321381054542</v>
      </c>
      <c r="F10661">
        <v>781533343450711</v>
      </c>
      <c r="G10661">
        <v>835460369763044</v>
      </c>
    </row>
    <row r="10662" spans="1:7" x14ac:dyDescent="0.35">
      <c r="A10662" t="s">
        <v>10126</v>
      </c>
      <c r="B10662">
        <v>925475977713971</v>
      </c>
      <c r="C10662">
        <v>730101573048605</v>
      </c>
      <c r="D10662">
        <v>148656008890384</v>
      </c>
      <c r="E10662">
        <v>49113492182275</v>
      </c>
      <c r="F10662">
        <v>90451828.896995097</v>
      </c>
      <c r="G10662">
        <v>461026283.81312501</v>
      </c>
    </row>
    <row r="10663" spans="1:7" x14ac:dyDescent="0.35">
      <c r="A10663" t="s">
        <v>10127</v>
      </c>
      <c r="B10663">
        <v>143199776594502</v>
      </c>
      <c r="C10663">
        <v>-116638490086195</v>
      </c>
      <c r="D10663">
        <v>21431346558632</v>
      </c>
      <c r="E10663">
        <v>-544242471032303</v>
      </c>
      <c r="F10663">
        <v>586274629232984</v>
      </c>
      <c r="G10663">
        <v>670585081786904</v>
      </c>
    </row>
    <row r="10664" spans="1:7" x14ac:dyDescent="0.35">
      <c r="A10664" t="s">
        <v>10128</v>
      </c>
      <c r="B10664">
        <v>201560916186712</v>
      </c>
      <c r="C10664">
        <v>126347832593625</v>
      </c>
      <c r="D10664">
        <v>426882934287595</v>
      </c>
      <c r="E10664">
        <v>295977708278456</v>
      </c>
      <c r="F10664">
        <v>307861716439695</v>
      </c>
      <c r="G10664">
        <v>752083208265541</v>
      </c>
    </row>
    <row r="10665" spans="1:7" x14ac:dyDescent="0.35">
      <c r="A10665" t="s">
        <v>108</v>
      </c>
      <c r="B10665">
        <v>223763526708681</v>
      </c>
      <c r="C10665">
        <v>348905501684821</v>
      </c>
      <c r="D10665">
        <v>447861862714842</v>
      </c>
      <c r="E10665">
        <v>779047136476036</v>
      </c>
      <c r="F10665">
        <v>435951948620664</v>
      </c>
      <c r="G10665">
        <v>531934209384999</v>
      </c>
    </row>
    <row r="10666" spans="1:7" x14ac:dyDescent="0.35">
      <c r="A10666" t="s">
        <v>10129</v>
      </c>
      <c r="B10666">
        <v>529150556569508</v>
      </c>
      <c r="C10666">
        <v>343545628648506</v>
      </c>
      <c r="D10666">
        <v>203579144530592</v>
      </c>
      <c r="E10666">
        <v>168752859945769</v>
      </c>
      <c r="F10666">
        <v>91501755442408</v>
      </c>
      <c r="G10666">
        <v>145909704463483</v>
      </c>
    </row>
    <row r="10667" spans="1:7" x14ac:dyDescent="0.35">
      <c r="A10667" t="s">
        <v>10130</v>
      </c>
      <c r="B10667">
        <v>787541808561865</v>
      </c>
      <c r="C10667">
        <v>-132161782845586</v>
      </c>
      <c r="D10667">
        <v>226612913484099</v>
      </c>
      <c r="E10667">
        <v>-583204993985744</v>
      </c>
      <c r="F10667">
        <v>995346723773669</v>
      </c>
      <c r="G10667">
        <v>996646344108284</v>
      </c>
    </row>
    <row r="10668" spans="1:7" x14ac:dyDescent="0.35">
      <c r="A10668" t="s">
        <v>10131</v>
      </c>
      <c r="B10668">
        <v>863721219757263</v>
      </c>
      <c r="C10668">
        <v>500568693177073</v>
      </c>
      <c r="D10668">
        <v>136583956948424</v>
      </c>
      <c r="E10668">
        <v>366491573652455</v>
      </c>
      <c r="F10668">
        <v>2474200301331</v>
      </c>
      <c r="G10668">
        <v>781896575309016</v>
      </c>
    </row>
    <row r="10669" spans="1:7" x14ac:dyDescent="0.35">
      <c r="A10669" t="s">
        <v>10132</v>
      </c>
      <c r="B10669">
        <v>221529405163968</v>
      </c>
      <c r="C10669">
        <v>-420839667422105</v>
      </c>
      <c r="D10669">
        <v>177207582837286</v>
      </c>
      <c r="E10669">
        <v>-23748400643133</v>
      </c>
      <c r="F10669">
        <v>175565555863637</v>
      </c>
      <c r="G10669">
        <v>348273771898064</v>
      </c>
    </row>
    <row r="10670" spans="1:7" x14ac:dyDescent="0.35">
      <c r="A10670" t="s">
        <v>10133</v>
      </c>
      <c r="B10670">
        <v>225605442345662</v>
      </c>
      <c r="C10670">
        <v>121132197415235</v>
      </c>
      <c r="D10670">
        <v>345768470201311</v>
      </c>
      <c r="E10670">
        <v>350327481695223</v>
      </c>
      <c r="F10670">
        <v>459575047813699</v>
      </c>
      <c r="G10670">
        <v>136979413036617</v>
      </c>
    </row>
    <row r="10671" spans="1:7" x14ac:dyDescent="0.35">
      <c r="A10671" t="s">
        <v>10134</v>
      </c>
      <c r="B10671">
        <v>508515905922021</v>
      </c>
      <c r="C10671">
        <v>61963637250081</v>
      </c>
      <c r="D10671">
        <v>146947277995383</v>
      </c>
      <c r="E10671">
        <v>421672576010749</v>
      </c>
      <c r="F10671">
        <v>673264024164706</v>
      </c>
      <c r="G10671">
        <v>746291517992738</v>
      </c>
    </row>
    <row r="10672" spans="1:7" x14ac:dyDescent="0.35">
      <c r="A10672" t="s">
        <v>10135</v>
      </c>
      <c r="B10672">
        <v>757767939091298</v>
      </c>
      <c r="C10672">
        <v>-97437538944937</v>
      </c>
      <c r="D10672">
        <v>201684131652809</v>
      </c>
      <c r="E10672">
        <v>-48311951042669</v>
      </c>
      <c r="F10672">
        <v>629010881646755</v>
      </c>
      <c r="G10672">
        <v>708082640692639</v>
      </c>
    </row>
    <row r="10673" spans="1:7" x14ac:dyDescent="0.35">
      <c r="A10673" t="s">
        <v>10136</v>
      </c>
      <c r="B10673">
        <v>495217812296377</v>
      </c>
      <c r="C10673">
        <v>425445131313824</v>
      </c>
      <c r="D10673">
        <v>303552694168406</v>
      </c>
      <c r="E10673">
        <v>140155280940381</v>
      </c>
      <c r="F10673">
        <v>161048827290333</v>
      </c>
      <c r="G10673">
        <v>235321027808715</v>
      </c>
    </row>
    <row r="10674" spans="1:7" x14ac:dyDescent="0.35">
      <c r="A10674" t="s">
        <v>10137</v>
      </c>
      <c r="B10674">
        <v>146945141180333</v>
      </c>
      <c r="C10674">
        <v>-109026256035472</v>
      </c>
      <c r="D10674">
        <v>193182554645009</v>
      </c>
      <c r="E10674">
        <v>-564369056180142</v>
      </c>
      <c r="F10674">
        <v>1664431.10195947</v>
      </c>
      <c r="G10674">
        <v>11540311.7738508</v>
      </c>
    </row>
    <row r="10675" spans="1:7" x14ac:dyDescent="0.35">
      <c r="A10675" t="s">
        <v>10138</v>
      </c>
      <c r="B10675">
        <v>138305877840763</v>
      </c>
      <c r="C10675">
        <v>-534038205397132</v>
      </c>
      <c r="D10675">
        <v>113156204814641</v>
      </c>
      <c r="E10675">
        <v>-471947787814136</v>
      </c>
      <c r="F10675">
        <v>236450756.96787199</v>
      </c>
      <c r="G10675">
        <v>1116151880.4805501</v>
      </c>
    </row>
    <row r="10676" spans="1:7" x14ac:dyDescent="0.35">
      <c r="A10676" t="s">
        <v>10139</v>
      </c>
      <c r="B10676">
        <v>172560407104186</v>
      </c>
      <c r="C10676">
        <v>711106642210658</v>
      </c>
      <c r="D10676">
        <v>188522593025792</v>
      </c>
      <c r="E10676">
        <v>377199693043354</v>
      </c>
      <c r="F10676">
        <v>1619462488834</v>
      </c>
      <c r="G10676">
        <v>5349283400393</v>
      </c>
    </row>
    <row r="10677" spans="1:7" x14ac:dyDescent="0.35">
      <c r="A10677" t="s">
        <v>10140</v>
      </c>
      <c r="B10677">
        <v>709000524065035</v>
      </c>
      <c r="C10677">
        <v>418890557817057</v>
      </c>
      <c r="D10677">
        <v>244363072905377</v>
      </c>
      <c r="E10677">
        <v>171421382468562</v>
      </c>
      <c r="F10677">
        <v>864894628181963</v>
      </c>
      <c r="G10677">
        <v>139195397269054</v>
      </c>
    </row>
    <row r="10678" spans="1:7" x14ac:dyDescent="0.35">
      <c r="A10678" t="s">
        <v>10141</v>
      </c>
      <c r="B10678">
        <v>606234267036837</v>
      </c>
      <c r="C10678">
        <v>-521484541127794</v>
      </c>
      <c r="D10678">
        <v>277175991553445</v>
      </c>
      <c r="E10678">
        <v>-18814203142383</v>
      </c>
      <c r="F10678">
        <v>59914765638271</v>
      </c>
      <c r="G10678">
        <v>101391252443212</v>
      </c>
    </row>
    <row r="10679" spans="1:7" x14ac:dyDescent="0.35">
      <c r="A10679" t="s">
        <v>10142</v>
      </c>
      <c r="B10679">
        <v>751068846424104</v>
      </c>
      <c r="C10679">
        <v>-470053975374471</v>
      </c>
      <c r="D10679">
        <v>243867335504203</v>
      </c>
      <c r="E10679">
        <v>-192749871319429</v>
      </c>
      <c r="F10679">
        <v>539175082702244</v>
      </c>
      <c r="G10679">
        <v>924848624833816</v>
      </c>
    </row>
    <row r="10680" spans="1:7" x14ac:dyDescent="0.35">
      <c r="A10680" t="s">
        <v>10143</v>
      </c>
      <c r="B10680">
        <v>185688679169569</v>
      </c>
      <c r="C10680">
        <v>-512850530254797</v>
      </c>
      <c r="D10680">
        <v>17096493757967</v>
      </c>
      <c r="E10680">
        <v>-29997409849947</v>
      </c>
      <c r="F10680">
        <v>270209278592721</v>
      </c>
      <c r="G10680">
        <v>671237923133896</v>
      </c>
    </row>
    <row r="10681" spans="1:7" x14ac:dyDescent="0.35">
      <c r="A10681" t="s">
        <v>10144</v>
      </c>
      <c r="B10681">
        <v>143384944276026</v>
      </c>
      <c r="C10681">
        <v>-216883649410859</v>
      </c>
      <c r="D10681">
        <v>193814219440139</v>
      </c>
      <c r="E10681">
        <v>-111902857301884</v>
      </c>
      <c r="F10681">
        <v>263127949533144</v>
      </c>
      <c r="G10681">
        <v>352850266751003</v>
      </c>
    </row>
    <row r="10682" spans="1:7" x14ac:dyDescent="0.35">
      <c r="A10682" t="s">
        <v>10145</v>
      </c>
      <c r="B10682">
        <v>150739553250425</v>
      </c>
      <c r="C10682">
        <v>-482335264069268</v>
      </c>
      <c r="D10682">
        <v>19847606919978</v>
      </c>
      <c r="E10682">
        <v>-243019355438646</v>
      </c>
      <c r="F10682">
        <v>150907614746745</v>
      </c>
      <c r="G10682">
        <v>304913234099665</v>
      </c>
    </row>
    <row r="10683" spans="1:7" x14ac:dyDescent="0.35">
      <c r="A10683" t="s">
        <v>10146</v>
      </c>
      <c r="B10683">
        <v>487832523091438</v>
      </c>
      <c r="C10683">
        <v>235178397430437</v>
      </c>
      <c r="D10683">
        <v>23568087297406</v>
      </c>
      <c r="E10683">
        <v>997867983356975</v>
      </c>
      <c r="F10683">
        <v>31834337896239</v>
      </c>
      <c r="G10683">
        <v>41264243184751</v>
      </c>
    </row>
    <row r="10684" spans="1:7" x14ac:dyDescent="0.35">
      <c r="A10684" t="s">
        <v>10147</v>
      </c>
      <c r="B10684">
        <v>376165071475938</v>
      </c>
      <c r="C10684">
        <v>11116077942073</v>
      </c>
      <c r="D10684">
        <v>257473372528252</v>
      </c>
      <c r="E10684">
        <v>431736992175891</v>
      </c>
      <c r="F10684">
        <v>66593257822372</v>
      </c>
      <c r="G10684">
        <v>739902752925298</v>
      </c>
    </row>
    <row r="10685" spans="1:7" x14ac:dyDescent="0.35">
      <c r="A10685" t="s">
        <v>10148</v>
      </c>
      <c r="B10685">
        <v>191648827721811</v>
      </c>
      <c r="C10685">
        <v>586266644117315</v>
      </c>
      <c r="D10685">
        <v>157825664623901</v>
      </c>
      <c r="E10685">
        <v>371464707919583</v>
      </c>
      <c r="F10685">
        <v>203487489037829</v>
      </c>
      <c r="G10685">
        <v>657511804027605</v>
      </c>
    </row>
    <row r="10686" spans="1:7" x14ac:dyDescent="0.35">
      <c r="A10686" t="s">
        <v>10149</v>
      </c>
      <c r="B10686">
        <v>873107880122792</v>
      </c>
      <c r="C10686">
        <v>-162059368696032</v>
      </c>
      <c r="D10686">
        <v>294181620076766</v>
      </c>
      <c r="E10686">
        <v>-55088203217367</v>
      </c>
      <c r="F10686">
        <v>3612464.0144515298</v>
      </c>
      <c r="G10686">
        <v>23618969.8706857</v>
      </c>
    </row>
    <row r="10687" spans="1:7" x14ac:dyDescent="0.35">
      <c r="A10687" t="s">
        <v>10150</v>
      </c>
      <c r="B10687">
        <v>132399523511181</v>
      </c>
      <c r="C10687">
        <v>130972414447711</v>
      </c>
      <c r="D10687">
        <v>235702144894849</v>
      </c>
      <c r="E10687">
        <v>555669166719463</v>
      </c>
      <c r="F10687">
        <v>2749357.93515134</v>
      </c>
      <c r="G10687">
        <v>1844766.0516391001</v>
      </c>
    </row>
    <row r="10688" spans="1:7" x14ac:dyDescent="0.35">
      <c r="A10688" t="s">
        <v>10151</v>
      </c>
      <c r="B10688">
        <v>157792154893772</v>
      </c>
      <c r="C10688">
        <v>-937844783128582</v>
      </c>
      <c r="D10688">
        <v>193531869742419</v>
      </c>
      <c r="E10688">
        <v>-484594493081066</v>
      </c>
      <c r="F10688">
        <v>126010468.39170501</v>
      </c>
      <c r="G10688">
        <v>626816938.040362</v>
      </c>
    </row>
    <row r="10689" spans="1:7" x14ac:dyDescent="0.35">
      <c r="A10689" t="s">
        <v>10153</v>
      </c>
      <c r="B10689">
        <v>511659513739007</v>
      </c>
      <c r="C10689">
        <v>-975230724062063</v>
      </c>
      <c r="D10689">
        <v>168400060375651</v>
      </c>
      <c r="E10689">
        <v>-579115424238335</v>
      </c>
      <c r="F10689">
        <v>562511293180815</v>
      </c>
      <c r="G10689">
        <v>649890189923907</v>
      </c>
    </row>
    <row r="10690" spans="1:7" x14ac:dyDescent="0.35">
      <c r="A10690" t="s">
        <v>10154</v>
      </c>
      <c r="B10690">
        <v>53551498741719</v>
      </c>
      <c r="C10690">
        <v>742371024042101</v>
      </c>
      <c r="D10690">
        <v>17485194715923</v>
      </c>
      <c r="E10690">
        <v>424571207872257</v>
      </c>
      <c r="F10690">
        <v>2179002935.95891</v>
      </c>
      <c r="G10690">
        <v>8587704946.9422302</v>
      </c>
    </row>
    <row r="10691" spans="1:7" x14ac:dyDescent="0.35">
      <c r="A10691" t="s">
        <v>10155</v>
      </c>
      <c r="B10691">
        <v>367816757311492</v>
      </c>
      <c r="C10691">
        <v>667777811713311</v>
      </c>
      <c r="D10691">
        <v>214674313824647</v>
      </c>
      <c r="E10691">
        <v>311065539149119</v>
      </c>
      <c r="F10691">
        <v>186672649216158</v>
      </c>
      <c r="G10691">
        <v>484039181293801</v>
      </c>
    </row>
    <row r="10692" spans="1:7" x14ac:dyDescent="0.35">
      <c r="A10692" t="s">
        <v>10156</v>
      </c>
      <c r="B10692">
        <v>267026598004479</v>
      </c>
      <c r="C10692">
        <v>-464578378750548</v>
      </c>
      <c r="D10692">
        <v>203956186720024</v>
      </c>
      <c r="E10692">
        <v>-227783420656068</v>
      </c>
      <c r="F10692">
        <v>227364574567125</v>
      </c>
      <c r="G10692">
        <v>437084290255685</v>
      </c>
    </row>
    <row r="10693" spans="1:7" x14ac:dyDescent="0.35">
      <c r="A10693" t="s">
        <v>10157</v>
      </c>
      <c r="B10693">
        <v>135348356106052</v>
      </c>
      <c r="C10693">
        <v>837892412580997</v>
      </c>
      <c r="D10693">
        <v>351834074412628</v>
      </c>
      <c r="E10693">
        <v>238149876182352</v>
      </c>
      <c r="F10693">
        <v>17242348730668</v>
      </c>
      <c r="G10693">
        <v>342705646207284</v>
      </c>
    </row>
    <row r="10694" spans="1:7" x14ac:dyDescent="0.35">
      <c r="A10694" t="s">
        <v>10158</v>
      </c>
      <c r="B10694">
        <v>133399738325202</v>
      </c>
      <c r="C10694">
        <v>903584669761193</v>
      </c>
      <c r="D10694">
        <v>247995427977708</v>
      </c>
      <c r="E10694">
        <v>364355374262148</v>
      </c>
      <c r="F10694">
        <v>715592654675256</v>
      </c>
      <c r="G10694">
        <v>781593052572598</v>
      </c>
    </row>
    <row r="10695" spans="1:7" x14ac:dyDescent="0.35">
      <c r="A10695" t="s">
        <v>10159</v>
      </c>
      <c r="B10695">
        <v>386299493973194</v>
      </c>
      <c r="C10695">
        <v>-373926459279397</v>
      </c>
      <c r="D10695">
        <v>178859418114272</v>
      </c>
      <c r="E10695">
        <v>-209061654802263</v>
      </c>
      <c r="F10695">
        <v>36562451147019</v>
      </c>
      <c r="G10695">
        <v>660708800550697</v>
      </c>
    </row>
    <row r="10696" spans="1:7" x14ac:dyDescent="0.35">
      <c r="A10696" t="s">
        <v>10160</v>
      </c>
      <c r="B10696">
        <v>130852354051168</v>
      </c>
      <c r="C10696">
        <v>770015422142563</v>
      </c>
      <c r="D10696">
        <v>182476286716023</v>
      </c>
      <c r="E10696">
        <v>421981089159762</v>
      </c>
      <c r="F10696">
        <v>2445073304.9538798</v>
      </c>
      <c r="G10696">
        <v>9524862450.1197891</v>
      </c>
    </row>
    <row r="10697" spans="1:7" x14ac:dyDescent="0.35">
      <c r="A10697" t="s">
        <v>10161</v>
      </c>
      <c r="B10697">
        <v>130473252331924</v>
      </c>
      <c r="C10697">
        <v>-119042552944047</v>
      </c>
      <c r="D10697">
        <v>135894923054017</v>
      </c>
      <c r="E10697">
        <v>-875989700488873</v>
      </c>
      <c r="F10697">
        <v>381035632965609</v>
      </c>
      <c r="G10697">
        <v>477331937430713</v>
      </c>
    </row>
    <row r="10698" spans="1:7" x14ac:dyDescent="0.35">
      <c r="A10698" t="s">
        <v>10162</v>
      </c>
      <c r="B10698">
        <v>136654053111477</v>
      </c>
      <c r="C10698">
        <v>518739224656315</v>
      </c>
      <c r="D10698">
        <v>237367203482307</v>
      </c>
      <c r="E10698">
        <v>218538710085524</v>
      </c>
      <c r="F10698">
        <v>288604758456226</v>
      </c>
      <c r="G10698">
        <v>53741102583841</v>
      </c>
    </row>
    <row r="10699" spans="1:7" x14ac:dyDescent="0.35">
      <c r="A10699" t="s">
        <v>10163</v>
      </c>
      <c r="B10699">
        <v>911002445151106</v>
      </c>
      <c r="C10699">
        <v>-268974141590382</v>
      </c>
      <c r="D10699">
        <v>258469330355424</v>
      </c>
      <c r="E10699">
        <v>-104064238964257</v>
      </c>
      <c r="F10699">
        <v>298041549975734</v>
      </c>
      <c r="G10699">
        <v>391315075424695</v>
      </c>
    </row>
    <row r="10700" spans="1:7" x14ac:dyDescent="0.35">
      <c r="A10700" t="s">
        <v>10165</v>
      </c>
      <c r="B10700">
        <v>523662905017433</v>
      </c>
      <c r="C10700">
        <v>-239466098331626</v>
      </c>
      <c r="D10700">
        <v>237798752986194</v>
      </c>
      <c r="E10700">
        <v>-100701158153478</v>
      </c>
      <c r="F10700">
        <v>7.4889846174661795E-10</v>
      </c>
      <c r="G10700">
        <v>3.0629947085436703E-8</v>
      </c>
    </row>
    <row r="10701" spans="1:7" x14ac:dyDescent="0.35">
      <c r="A10701" t="s">
        <v>10166</v>
      </c>
      <c r="B10701">
        <v>111499879602097</v>
      </c>
      <c r="C10701">
        <v>380093569825193</v>
      </c>
      <c r="D10701">
        <v>321415216487829</v>
      </c>
      <c r="E10701">
        <v>118256246228338</v>
      </c>
      <c r="F10701">
        <v>236982596802975</v>
      </c>
      <c r="G10701">
        <v>323589635296295</v>
      </c>
    </row>
    <row r="10702" spans="1:7" x14ac:dyDescent="0.35">
      <c r="A10702" t="s">
        <v>10167</v>
      </c>
      <c r="B10702">
        <v>851399158797459</v>
      </c>
      <c r="C10702">
        <v>-160432493794144</v>
      </c>
      <c r="D10702">
        <v>417109879161548</v>
      </c>
      <c r="E10702">
        <v>-384628851554984</v>
      </c>
      <c r="F10702">
        <v>119920544873717</v>
      </c>
      <c r="G10702">
        <v>407521718685519</v>
      </c>
    </row>
    <row r="10703" spans="1:7" x14ac:dyDescent="0.35">
      <c r="A10703" t="s">
        <v>10168</v>
      </c>
      <c r="B10703">
        <v>105008247282978</v>
      </c>
      <c r="C10703">
        <v>310722125098958</v>
      </c>
      <c r="D10703">
        <v>356753597338242</v>
      </c>
      <c r="E10703">
        <v>87097124574853</v>
      </c>
      <c r="F10703">
        <v>383769853492183</v>
      </c>
      <c r="G10703">
        <v>479973100946155</v>
      </c>
    </row>
    <row r="10704" spans="1:7" x14ac:dyDescent="0.35">
      <c r="A10704" t="s">
        <v>10169</v>
      </c>
      <c r="B10704">
        <v>14675619789132</v>
      </c>
      <c r="C10704">
        <v>-354484506738463</v>
      </c>
      <c r="D10704">
        <v>270111461180061</v>
      </c>
      <c r="E10704">
        <v>-131236381155318</v>
      </c>
      <c r="F10704">
        <v>189397411035394</v>
      </c>
      <c r="G10704">
        <v>268955302189235</v>
      </c>
    </row>
    <row r="10705" spans="1:7" x14ac:dyDescent="0.35">
      <c r="A10705" t="s">
        <v>10170</v>
      </c>
      <c r="B10705">
        <v>496467799722157</v>
      </c>
      <c r="C10705">
        <v>-593616930664145</v>
      </c>
      <c r="D10705">
        <v>186443357445385</v>
      </c>
      <c r="E10705">
        <v>-318389959716336</v>
      </c>
      <c r="F10705">
        <v>14530540280517</v>
      </c>
      <c r="G10705">
        <v>38568588673625</v>
      </c>
    </row>
    <row r="10706" spans="1:7" x14ac:dyDescent="0.35">
      <c r="A10706" t="s">
        <v>10171</v>
      </c>
      <c r="B10706">
        <v>100425405840588</v>
      </c>
      <c r="C10706">
        <v>415143203550743</v>
      </c>
      <c r="D10706">
        <v>27147586968141</v>
      </c>
      <c r="E10706">
        <v>152920848559371</v>
      </c>
      <c r="F10706">
        <v>126212767648389</v>
      </c>
      <c r="G10706">
        <v>191708760594891</v>
      </c>
    </row>
    <row r="10707" spans="1:7" x14ac:dyDescent="0.35">
      <c r="A10707" t="s">
        <v>10172</v>
      </c>
      <c r="B10707">
        <v>219592278298755</v>
      </c>
      <c r="C10707">
        <v>514269911106009</v>
      </c>
      <c r="D10707">
        <v>207661029631843</v>
      </c>
      <c r="E10707">
        <v>247648734101794</v>
      </c>
      <c r="F10707">
        <v>132682330152382</v>
      </c>
      <c r="G10707">
        <v>271909396108962</v>
      </c>
    </row>
    <row r="10708" spans="1:7" x14ac:dyDescent="0.35">
      <c r="A10708" t="s">
        <v>56724</v>
      </c>
      <c r="B10708">
        <v>303656553749316</v>
      </c>
      <c r="C10708">
        <v>-418417692928935</v>
      </c>
      <c r="D10708">
        <v>858312038585209</v>
      </c>
      <c r="E10708">
        <v>-487489018118201</v>
      </c>
      <c r="F10708">
        <v>625911823408923</v>
      </c>
      <c r="G10708">
        <v>705271648698495</v>
      </c>
    </row>
    <row r="10709" spans="1:7" x14ac:dyDescent="0.35">
      <c r="A10709" t="s">
        <v>10173</v>
      </c>
      <c r="B10709">
        <v>263210438354222</v>
      </c>
      <c r="C10709">
        <v>-180828903762195</v>
      </c>
      <c r="D10709">
        <v>215181634663918</v>
      </c>
      <c r="E10709">
        <v>-840354726576098</v>
      </c>
      <c r="F10709">
        <v>400709525353606</v>
      </c>
      <c r="G10709">
        <v>497005109113358</v>
      </c>
    </row>
    <row r="10710" spans="1:7" x14ac:dyDescent="0.35">
      <c r="A10710" t="s">
        <v>22400</v>
      </c>
      <c r="B10710">
        <v>161216824496011</v>
      </c>
      <c r="C10710">
        <v>-139212886781356</v>
      </c>
      <c r="D10710">
        <v>606360947047214</v>
      </c>
      <c r="E10710">
        <v>-229587488210246</v>
      </c>
      <c r="F10710">
        <v>216830362997004</v>
      </c>
      <c r="G10710">
        <v>41888976917811</v>
      </c>
    </row>
    <row r="10711" spans="1:7" x14ac:dyDescent="0.35">
      <c r="A10711" t="s">
        <v>10174</v>
      </c>
      <c r="B10711">
        <v>669933649693092</v>
      </c>
      <c r="C10711">
        <v>665646551418539</v>
      </c>
      <c r="D10711">
        <v>184969802836493</v>
      </c>
      <c r="E10711">
        <v>359867687163482</v>
      </c>
      <c r="F10711">
        <v>319840292027337</v>
      </c>
      <c r="G10711">
        <v>987363397310152</v>
      </c>
    </row>
    <row r="10712" spans="1:7" x14ac:dyDescent="0.35">
      <c r="A10712" t="s">
        <v>10175</v>
      </c>
      <c r="B10712">
        <v>120638968351497</v>
      </c>
      <c r="C10712">
        <v>153531887281593</v>
      </c>
      <c r="D10712">
        <v>680486877699674</v>
      </c>
      <c r="E10712">
        <v>22562064356126</v>
      </c>
      <c r="F10712">
        <v>240577057063006</v>
      </c>
      <c r="G10712">
        <v>459079391938272</v>
      </c>
    </row>
    <row r="10713" spans="1:7" x14ac:dyDescent="0.35">
      <c r="A10713" t="s">
        <v>10176</v>
      </c>
      <c r="B10713">
        <v>341857769792483</v>
      </c>
      <c r="C10713">
        <v>-780714130732112</v>
      </c>
      <c r="D10713">
        <v>222322967011397</v>
      </c>
      <c r="E10713">
        <v>-35116215891995</v>
      </c>
      <c r="F10713">
        <v>445381674424445</v>
      </c>
      <c r="G10713">
        <v>133029044430086</v>
      </c>
    </row>
    <row r="10714" spans="1:7" x14ac:dyDescent="0.35">
      <c r="A10714" t="s">
        <v>10177</v>
      </c>
      <c r="B10714">
        <v>137965897274484</v>
      </c>
      <c r="C10714">
        <v>-618334489823862</v>
      </c>
      <c r="D10714">
        <v>557753955313799</v>
      </c>
      <c r="E10714">
        <v>-11086151589476</v>
      </c>
      <c r="F10714">
        <v>267596235799259</v>
      </c>
      <c r="G10714">
        <v>357851392856598</v>
      </c>
    </row>
    <row r="10715" spans="1:7" x14ac:dyDescent="0.35">
      <c r="A10715" t="s">
        <v>10178</v>
      </c>
      <c r="B10715">
        <v>185997468469057</v>
      </c>
      <c r="C10715">
        <v>-1514863978998</v>
      </c>
      <c r="D10715">
        <v>256416796586534</v>
      </c>
      <c r="E10715">
        <v>-59078188292036</v>
      </c>
      <c r="F10715">
        <v>346666.95621171797</v>
      </c>
      <c r="G10715">
        <v>2671861.52808906</v>
      </c>
    </row>
    <row r="10716" spans="1:7" x14ac:dyDescent="0.35">
      <c r="A10716" t="s">
        <v>25341</v>
      </c>
      <c r="B10716">
        <v>482301192472673</v>
      </c>
      <c r="C10716">
        <v>358939554797395</v>
      </c>
      <c r="D10716">
        <v>863824751571726</v>
      </c>
      <c r="E10716">
        <v>415523581773162</v>
      </c>
      <c r="F10716">
        <v>3249522154.03334</v>
      </c>
      <c r="G10716">
        <v>123671330117832</v>
      </c>
    </row>
    <row r="10717" spans="1:7" x14ac:dyDescent="0.35">
      <c r="A10717" t="s">
        <v>10179</v>
      </c>
      <c r="B10717">
        <v>124499459668012</v>
      </c>
      <c r="C10717">
        <v>275907417119349</v>
      </c>
      <c r="D10717">
        <v>612899781811198</v>
      </c>
      <c r="E10717">
        <v>45016726275217</v>
      </c>
      <c r="F10717">
        <v>652589839651223</v>
      </c>
      <c r="G10717">
        <v>728066678716176</v>
      </c>
    </row>
    <row r="10718" spans="1:7" x14ac:dyDescent="0.35">
      <c r="A10718" t="s">
        <v>10180</v>
      </c>
      <c r="B10718">
        <v>283841568030601</v>
      </c>
      <c r="C10718">
        <v>-135368779641657</v>
      </c>
      <c r="D10718">
        <v>161902024306249</v>
      </c>
      <c r="E10718">
        <v>-836115423644102</v>
      </c>
      <c r="F10718">
        <v>40308997228656</v>
      </c>
      <c r="G10718">
        <v>49931827567197</v>
      </c>
    </row>
    <row r="10719" spans="1:7" x14ac:dyDescent="0.35">
      <c r="A10719" t="s">
        <v>10181</v>
      </c>
      <c r="B10719">
        <v>456884028096533</v>
      </c>
      <c r="C10719">
        <v>29614622935385</v>
      </c>
      <c r="D10719">
        <v>689822694032104</v>
      </c>
      <c r="E10719">
        <v>429307750985744</v>
      </c>
      <c r="F10719">
        <v>1762134555.4286499</v>
      </c>
      <c r="G10719">
        <v>7060791493.8202496</v>
      </c>
    </row>
    <row r="10720" spans="1:7" x14ac:dyDescent="0.35">
      <c r="A10720" t="s">
        <v>10182</v>
      </c>
      <c r="B10720">
        <v>220638372850136</v>
      </c>
      <c r="C10720">
        <v>611292568304901</v>
      </c>
      <c r="D10720">
        <v>303275536467965</v>
      </c>
      <c r="E10720">
        <v>201563428235653</v>
      </c>
      <c r="F10720">
        <v>438382321899715</v>
      </c>
      <c r="G10720">
        <v>77246784438145</v>
      </c>
    </row>
    <row r="10721" spans="1:7" x14ac:dyDescent="0.35">
      <c r="A10721" t="s">
        <v>10183</v>
      </c>
      <c r="B10721">
        <v>198520767503301</v>
      </c>
      <c r="C10721">
        <v>-251934640000766</v>
      </c>
      <c r="D10721">
        <v>661118093712427</v>
      </c>
      <c r="E10721">
        <v>-381073581855941</v>
      </c>
      <c r="F10721">
        <v>703148649699169</v>
      </c>
      <c r="G10721">
        <v>771472482725079</v>
      </c>
    </row>
    <row r="10722" spans="1:7" x14ac:dyDescent="0.35">
      <c r="A10722" t="s">
        <v>10185</v>
      </c>
      <c r="B10722">
        <v>382719693557398</v>
      </c>
      <c r="C10722">
        <v>434308387998946</v>
      </c>
      <c r="D10722">
        <v>165738023982172</v>
      </c>
      <c r="E10722">
        <v>26204511044832</v>
      </c>
      <c r="F10722">
        <v>878135217569386</v>
      </c>
      <c r="G10722">
        <v>188810710553878</v>
      </c>
    </row>
    <row r="10723" spans="1:7" x14ac:dyDescent="0.35">
      <c r="A10723" t="s">
        <v>109</v>
      </c>
      <c r="B10723">
        <v>231911715442975</v>
      </c>
      <c r="C10723">
        <v>-716492547450909</v>
      </c>
      <c r="D10723">
        <v>124926745171572</v>
      </c>
      <c r="E10723">
        <v>-573530148781907</v>
      </c>
      <c r="F10723">
        <v>97339.040428446999</v>
      </c>
      <c r="G10723">
        <v>7039391.1162497699</v>
      </c>
    </row>
    <row r="10724" spans="1:7" x14ac:dyDescent="0.35">
      <c r="A10724" t="s">
        <v>10186</v>
      </c>
      <c r="B10724">
        <v>736221697246473</v>
      </c>
      <c r="C10724">
        <v>-760713955627705</v>
      </c>
      <c r="D10724">
        <v>336414534149751</v>
      </c>
      <c r="E10724">
        <v>-226123986453297</v>
      </c>
      <c r="F10724">
        <v>821104989210349</v>
      </c>
      <c r="G10724">
        <v>865645396174617</v>
      </c>
    </row>
    <row r="10725" spans="1:7" x14ac:dyDescent="0.35">
      <c r="A10725" t="s">
        <v>10187</v>
      </c>
      <c r="B10725">
        <v>105743062653119</v>
      </c>
      <c r="C10725">
        <v>823237134843313</v>
      </c>
      <c r="D10725">
        <v>178927896558583</v>
      </c>
      <c r="E10725">
        <v>460094345642618</v>
      </c>
      <c r="F10725">
        <v>42058159.655181997</v>
      </c>
      <c r="G10725">
        <v>1895861935.9628301</v>
      </c>
    </row>
    <row r="10726" spans="1:7" x14ac:dyDescent="0.35">
      <c r="A10726" t="s">
        <v>10188</v>
      </c>
      <c r="B10726">
        <v>70031697892154</v>
      </c>
      <c r="C10726">
        <v>-507070951375407</v>
      </c>
      <c r="D10726">
        <v>183249238146945</v>
      </c>
      <c r="E10726">
        <v>-276711082950749</v>
      </c>
      <c r="F10726">
        <v>565555248108995</v>
      </c>
      <c r="G10726">
        <v>128237579665468</v>
      </c>
    </row>
    <row r="10727" spans="1:7" x14ac:dyDescent="0.35">
      <c r="A10727" t="s">
        <v>10189</v>
      </c>
      <c r="B10727">
        <v>364678845552411</v>
      </c>
      <c r="C10727">
        <v>-107733086853338</v>
      </c>
      <c r="D10727">
        <v>499950397310507</v>
      </c>
      <c r="E10727">
        <v>-215487551230863</v>
      </c>
      <c r="F10727">
        <v>829387216775297</v>
      </c>
      <c r="G10727">
        <v>87234869136109</v>
      </c>
    </row>
    <row r="10728" spans="1:7" x14ac:dyDescent="0.35">
      <c r="A10728" t="s">
        <v>10190</v>
      </c>
      <c r="B10728">
        <v>17406267793288</v>
      </c>
      <c r="C10728">
        <v>166939048024576</v>
      </c>
      <c r="D10728">
        <v>142266874477911</v>
      </c>
      <c r="E10728">
        <v>117342177254689</v>
      </c>
      <c r="F10728">
        <v>24062671031288</v>
      </c>
      <c r="G10728">
        <v>327666070087937</v>
      </c>
    </row>
    <row r="10729" spans="1:7" x14ac:dyDescent="0.35">
      <c r="A10729" t="s">
        <v>10191</v>
      </c>
      <c r="B10729">
        <v>635419605232577</v>
      </c>
      <c r="C10729">
        <v>103783858664303</v>
      </c>
      <c r="D10729">
        <v>420408701437925</v>
      </c>
      <c r="E10729">
        <v>246864202166441</v>
      </c>
      <c r="F10729">
        <v>135626820943206</v>
      </c>
      <c r="G10729">
        <v>277172067450557</v>
      </c>
    </row>
    <row r="10730" spans="1:7" x14ac:dyDescent="0.35">
      <c r="A10730" t="s">
        <v>10192</v>
      </c>
      <c r="B10730">
        <v>180897627770724</v>
      </c>
      <c r="C10730">
        <v>848202215232544</v>
      </c>
      <c r="D10730">
        <v>419528437187996</v>
      </c>
      <c r="E10730">
        <v>202179909642801</v>
      </c>
      <c r="F10730">
        <v>431971111702164</v>
      </c>
      <c r="G10730">
        <v>762996958817498</v>
      </c>
    </row>
    <row r="10731" spans="1:7" x14ac:dyDescent="0.35">
      <c r="A10731" t="s">
        <v>10193</v>
      </c>
      <c r="B10731">
        <v>426718982259517</v>
      </c>
      <c r="C10731">
        <v>-239060592521411</v>
      </c>
      <c r="D10731">
        <v>207196050068193</v>
      </c>
      <c r="E10731">
        <v>-115378933354536</v>
      </c>
      <c r="F10731">
        <v>8.4981014765254795E-17</v>
      </c>
      <c r="G10731">
        <v>6.0858971858152296E-15</v>
      </c>
    </row>
    <row r="10732" spans="1:7" x14ac:dyDescent="0.35">
      <c r="A10732" t="s">
        <v>10194</v>
      </c>
      <c r="B10732">
        <v>500240939465479</v>
      </c>
      <c r="C10732">
        <v>-880439300387759</v>
      </c>
      <c r="D10732">
        <v>181540319969509</v>
      </c>
      <c r="E10732">
        <v>-484982785386539</v>
      </c>
      <c r="F10732">
        <v>123568668.943148</v>
      </c>
      <c r="G10732">
        <v>616002533.01696503</v>
      </c>
    </row>
    <row r="10733" spans="1:7" x14ac:dyDescent="0.35">
      <c r="A10733" t="s">
        <v>10195</v>
      </c>
      <c r="B10733">
        <v>483657525565371</v>
      </c>
      <c r="C10733">
        <v>-444389278466574</v>
      </c>
      <c r="D10733">
        <v>127074683383703</v>
      </c>
      <c r="E10733">
        <v>-349707169542762</v>
      </c>
      <c r="F10733">
        <v>470395393161697</v>
      </c>
      <c r="G10733">
        <v>139774414128851</v>
      </c>
    </row>
    <row r="10734" spans="1:7" x14ac:dyDescent="0.35">
      <c r="A10734" t="s">
        <v>10196</v>
      </c>
      <c r="B10734">
        <v>112493081768357</v>
      </c>
      <c r="C10734">
        <v>-875809957322784</v>
      </c>
      <c r="D10734">
        <v>130075381742226</v>
      </c>
      <c r="E10734">
        <v>-673309542199461</v>
      </c>
      <c r="F10734">
        <v>1660.9105668382499</v>
      </c>
      <c r="G10734">
        <v>18013.5880864219</v>
      </c>
    </row>
    <row r="10735" spans="1:7" x14ac:dyDescent="0.35">
      <c r="A10735" t="s">
        <v>10197</v>
      </c>
      <c r="B10735">
        <v>871115909682463</v>
      </c>
      <c r="C10735">
        <v>97511727535035</v>
      </c>
      <c r="D10735">
        <v>169884064074655</v>
      </c>
      <c r="E10735">
        <v>573989844581205</v>
      </c>
      <c r="F10735">
        <v>947333.42669597501</v>
      </c>
      <c r="G10735">
        <v>6861736.2134354198</v>
      </c>
    </row>
    <row r="10736" spans="1:7" x14ac:dyDescent="0.35">
      <c r="A10736" t="s">
        <v>10198</v>
      </c>
      <c r="B10736">
        <v>616869412335106</v>
      </c>
      <c r="C10736">
        <v>342007687139664</v>
      </c>
      <c r="D10736">
        <v>160174688051119</v>
      </c>
      <c r="E10736">
        <v>213521681422295</v>
      </c>
      <c r="F10736">
        <v>327433040860799</v>
      </c>
      <c r="G10736">
        <v>601137667535462</v>
      </c>
    </row>
    <row r="10737" spans="1:7" x14ac:dyDescent="0.35">
      <c r="A10737" t="s">
        <v>10199</v>
      </c>
      <c r="B10737">
        <v>545738089195528</v>
      </c>
      <c r="C10737">
        <v>-273587240698301</v>
      </c>
      <c r="D10737">
        <v>237230370417702</v>
      </c>
      <c r="E10737">
        <v>-115325554740982</v>
      </c>
      <c r="F10737">
        <v>248805509963227</v>
      </c>
      <c r="G10737">
        <v>336661182978474</v>
      </c>
    </row>
    <row r="10738" spans="1:7" x14ac:dyDescent="0.35">
      <c r="A10738" t="s">
        <v>10200</v>
      </c>
      <c r="B10738">
        <v>355735896802306</v>
      </c>
      <c r="C10738">
        <v>-120015494939059</v>
      </c>
      <c r="D10738">
        <v>525745431420635</v>
      </c>
      <c r="E10738">
        <v>-228276819476607</v>
      </c>
      <c r="F10738">
        <v>22444026371999</v>
      </c>
      <c r="G10738">
        <v>432049268252945</v>
      </c>
    </row>
    <row r="10739" spans="1:7" x14ac:dyDescent="0.35">
      <c r="A10739" t="s">
        <v>10201</v>
      </c>
      <c r="B10739">
        <v>155934632307509</v>
      </c>
      <c r="C10739">
        <v>508504912667668</v>
      </c>
      <c r="D10739">
        <v>103150432276821</v>
      </c>
      <c r="E10739">
        <v>492974097581105</v>
      </c>
      <c r="F10739">
        <v>82338714.501910299</v>
      </c>
      <c r="G10739">
        <v>423308391.17532402</v>
      </c>
    </row>
    <row r="10740" spans="1:7" x14ac:dyDescent="0.35">
      <c r="A10740" t="s">
        <v>10202</v>
      </c>
      <c r="B10740">
        <v>457610478533631</v>
      </c>
      <c r="C10740">
        <v>-779766576718305</v>
      </c>
      <c r="D10740">
        <v>420550508596173</v>
      </c>
      <c r="E10740">
        <v>-185415677969626</v>
      </c>
      <c r="F10740">
        <v>637167334123494</v>
      </c>
      <c r="G10740">
        <v>106823326512506</v>
      </c>
    </row>
    <row r="10741" spans="1:7" x14ac:dyDescent="0.35">
      <c r="A10741" t="s">
        <v>10203</v>
      </c>
      <c r="B10741">
        <v>413233665517074</v>
      </c>
      <c r="C10741">
        <v>429531458338957</v>
      </c>
      <c r="D10741">
        <v>144778514036226</v>
      </c>
      <c r="E10741">
        <v>296681770218666</v>
      </c>
      <c r="F10741">
        <v>300899308826059</v>
      </c>
      <c r="G10741">
        <v>737521877606021</v>
      </c>
    </row>
    <row r="10742" spans="1:7" x14ac:dyDescent="0.35">
      <c r="A10742" t="s">
        <v>27188</v>
      </c>
      <c r="B10742">
        <v>792312202726649</v>
      </c>
      <c r="C10742">
        <v>-258643154928358</v>
      </c>
      <c r="D10742">
        <v>357591340475419</v>
      </c>
      <c r="E10742">
        <v>-723292556761836</v>
      </c>
      <c r="F10742">
        <v>47.2698508094986</v>
      </c>
      <c r="G10742">
        <v>630.43594503537895</v>
      </c>
    </row>
    <row r="10743" spans="1:7" x14ac:dyDescent="0.35">
      <c r="A10743" t="s">
        <v>10204</v>
      </c>
      <c r="B10743">
        <v>777512473382895</v>
      </c>
      <c r="C10743">
        <v>636511675697523</v>
      </c>
      <c r="D10743">
        <v>344277668687086</v>
      </c>
      <c r="E10743">
        <v>184883230482209</v>
      </c>
      <c r="F10743">
        <v>644820310798532</v>
      </c>
      <c r="G10743">
        <v>107929409060085</v>
      </c>
    </row>
    <row r="10744" spans="1:7" x14ac:dyDescent="0.35">
      <c r="A10744" t="s">
        <v>25342</v>
      </c>
      <c r="B10744">
        <v>664653144586981</v>
      </c>
      <c r="C10744">
        <v>161160003197054</v>
      </c>
      <c r="D10744">
        <v>372504316628842</v>
      </c>
      <c r="E10744">
        <v>432639290345812</v>
      </c>
      <c r="F10744">
        <v>151570961.50121</v>
      </c>
      <c r="G10744">
        <v>6139224353.9387598</v>
      </c>
    </row>
    <row r="10745" spans="1:7" x14ac:dyDescent="0.35">
      <c r="A10745" t="s">
        <v>10205</v>
      </c>
      <c r="B10745">
        <v>132031876559969</v>
      </c>
      <c r="C10745">
        <v>460422993385389</v>
      </c>
      <c r="D10745">
        <v>341430911537275</v>
      </c>
      <c r="E10745">
        <v>134850998496989</v>
      </c>
      <c r="F10745">
        <v>177494410856977</v>
      </c>
      <c r="G10745">
        <v>254898925704016</v>
      </c>
    </row>
    <row r="10746" spans="1:7" x14ac:dyDescent="0.35">
      <c r="A10746" t="s">
        <v>10206</v>
      </c>
      <c r="B10746">
        <v>216059119454594</v>
      </c>
      <c r="C10746">
        <v>465967798780952</v>
      </c>
      <c r="D10746">
        <v>292804340392388</v>
      </c>
      <c r="E10746">
        <v>159139648734888</v>
      </c>
      <c r="F10746">
        <v>111520374356366</v>
      </c>
      <c r="G10746">
        <v>172743013804823</v>
      </c>
    </row>
    <row r="10747" spans="1:7" x14ac:dyDescent="0.35">
      <c r="A10747" t="s">
        <v>10207</v>
      </c>
      <c r="B10747">
        <v>731488778631825</v>
      </c>
      <c r="C10747">
        <v>-64309412150097</v>
      </c>
      <c r="D10747">
        <v>406015999209347</v>
      </c>
      <c r="E10747">
        <v>-158391325157948</v>
      </c>
      <c r="F10747">
        <v>113213461358425</v>
      </c>
      <c r="G10747">
        <v>174938607698917</v>
      </c>
    </row>
    <row r="10748" spans="1:7" x14ac:dyDescent="0.35">
      <c r="A10748" t="s">
        <v>10208</v>
      </c>
      <c r="B10748">
        <v>52836440290812</v>
      </c>
      <c r="C10748">
        <v>-901354703542472</v>
      </c>
      <c r="D10748">
        <v>324568698756278</v>
      </c>
      <c r="E10748">
        <v>-277708450320809</v>
      </c>
      <c r="F10748">
        <v>548489169360533</v>
      </c>
      <c r="G10748">
        <v>124752139916963</v>
      </c>
    </row>
    <row r="10749" spans="1:7" x14ac:dyDescent="0.35">
      <c r="A10749" t="s">
        <v>10209</v>
      </c>
      <c r="B10749">
        <v>137411015193224</v>
      </c>
      <c r="C10749">
        <v>74199349980457</v>
      </c>
      <c r="D10749">
        <v>239131135931642</v>
      </c>
      <c r="E10749">
        <v>310287281040925</v>
      </c>
      <c r="F10749">
        <v>191651988062293</v>
      </c>
      <c r="G10749">
        <v>495206351296715</v>
      </c>
    </row>
    <row r="10750" spans="1:7" x14ac:dyDescent="0.35">
      <c r="A10750" t="s">
        <v>10210</v>
      </c>
      <c r="B10750">
        <v>352746291716559</v>
      </c>
      <c r="C10750">
        <v>994906939564256</v>
      </c>
      <c r="D10750">
        <v>281912078761449</v>
      </c>
      <c r="E10750">
        <v>352913909874056</v>
      </c>
      <c r="F10750">
        <v>416913931073021</v>
      </c>
      <c r="G10750">
        <v>125442224969739</v>
      </c>
    </row>
    <row r="10751" spans="1:7" x14ac:dyDescent="0.35">
      <c r="A10751" t="s">
        <v>10211</v>
      </c>
      <c r="B10751">
        <v>147644370324699</v>
      </c>
      <c r="C10751">
        <v>-234014458876287</v>
      </c>
      <c r="D10751">
        <v>281372241912497</v>
      </c>
      <c r="E10751">
        <v>-831689925366066</v>
      </c>
      <c r="F10751">
        <v>405583988730999</v>
      </c>
      <c r="G10751">
        <v>501766035665392</v>
      </c>
    </row>
    <row r="10752" spans="1:7" x14ac:dyDescent="0.35">
      <c r="A10752" t="s">
        <v>10212</v>
      </c>
      <c r="B10752">
        <v>481936521277437</v>
      </c>
      <c r="C10752">
        <v>336451214764751</v>
      </c>
      <c r="D10752">
        <v>107202694189801</v>
      </c>
      <c r="E10752">
        <v>31384585742693</v>
      </c>
      <c r="F10752">
        <v>169838939916276</v>
      </c>
      <c r="G10752">
        <v>443954791813529</v>
      </c>
    </row>
    <row r="10753" spans="1:7" x14ac:dyDescent="0.35">
      <c r="A10753" t="s">
        <v>10213</v>
      </c>
      <c r="B10753">
        <v>25202179974407</v>
      </c>
      <c r="C10753">
        <v>666775280874743</v>
      </c>
      <c r="D10753">
        <v>275499658244213</v>
      </c>
      <c r="E10753">
        <v>242023995646372</v>
      </c>
      <c r="F10753">
        <v>155102683893145</v>
      </c>
      <c r="G10753">
        <v>312725019087989</v>
      </c>
    </row>
    <row r="10754" spans="1:7" x14ac:dyDescent="0.35">
      <c r="A10754" t="s">
        <v>10214</v>
      </c>
      <c r="B10754">
        <v>292961548207853</v>
      </c>
      <c r="C10754">
        <v>-128121974208101</v>
      </c>
      <c r="D10754">
        <v>121972588218238</v>
      </c>
      <c r="E10754">
        <v>-105041613103152</v>
      </c>
      <c r="F10754">
        <v>8.2654217925304407E-12</v>
      </c>
      <c r="G10754">
        <v>4.0458800024341199E-10</v>
      </c>
    </row>
    <row r="10755" spans="1:7" x14ac:dyDescent="0.35">
      <c r="A10755" t="s">
        <v>10215</v>
      </c>
      <c r="B10755">
        <v>914197160125979</v>
      </c>
      <c r="C10755">
        <v>-654210396141813</v>
      </c>
      <c r="D10755">
        <v>424181298307929</v>
      </c>
      <c r="E10755">
        <v>-154228957936495</v>
      </c>
      <c r="F10755">
        <v>987694797396278</v>
      </c>
      <c r="G10755">
        <v>991411580828888</v>
      </c>
    </row>
    <row r="10756" spans="1:7" x14ac:dyDescent="0.35">
      <c r="A10756" t="s">
        <v>10216</v>
      </c>
      <c r="B10756">
        <v>252147193437235</v>
      </c>
      <c r="C10756">
        <v>-272150361667628</v>
      </c>
      <c r="D10756">
        <v>300722773380697</v>
      </c>
      <c r="E10756">
        <v>-904987535889414</v>
      </c>
      <c r="F10756">
        <v>36547199039694</v>
      </c>
      <c r="G10756">
        <v>461541922825284</v>
      </c>
    </row>
    <row r="10757" spans="1:7" x14ac:dyDescent="0.35">
      <c r="A10757" t="s">
        <v>10217</v>
      </c>
      <c r="B10757">
        <v>173596515126315</v>
      </c>
      <c r="C10757">
        <v>205568265675734</v>
      </c>
      <c r="D10757">
        <v>653729180280815</v>
      </c>
      <c r="E10757">
        <v>314454780169719</v>
      </c>
      <c r="F10757">
        <v>753175655963663</v>
      </c>
      <c r="G10757">
        <v>812079551728835</v>
      </c>
    </row>
    <row r="10758" spans="1:7" x14ac:dyDescent="0.35">
      <c r="A10758" t="s">
        <v>10218</v>
      </c>
      <c r="B10758">
        <v>3012438406921</v>
      </c>
      <c r="C10758">
        <v>-771930858186455</v>
      </c>
      <c r="D10758">
        <v>151559346882435</v>
      </c>
      <c r="E10758">
        <v>-509325801453368</v>
      </c>
      <c r="F10758">
        <v>35196219.398121499</v>
      </c>
      <c r="G10758">
        <v>194297065.99352899</v>
      </c>
    </row>
    <row r="10759" spans="1:7" x14ac:dyDescent="0.35">
      <c r="A10759" t="s">
        <v>10219</v>
      </c>
      <c r="B10759">
        <v>613941014842534</v>
      </c>
      <c r="C10759">
        <v>493186109520145</v>
      </c>
      <c r="D10759">
        <v>276269138287736</v>
      </c>
      <c r="E10759">
        <v>178516540999411</v>
      </c>
      <c r="F10759">
        <v>85831733199654</v>
      </c>
      <c r="G10759">
        <v>895737660942477</v>
      </c>
    </row>
    <row r="10760" spans="1:7" x14ac:dyDescent="0.35">
      <c r="A10760" t="s">
        <v>10220</v>
      </c>
      <c r="B10760">
        <v>78257780583855</v>
      </c>
      <c r="C10760">
        <v>744846419168816</v>
      </c>
      <c r="D10760">
        <v>244814626737467</v>
      </c>
      <c r="E10760">
        <v>304249149282886</v>
      </c>
      <c r="F10760">
        <v>234628449268505</v>
      </c>
      <c r="G10760">
        <v>59244568648468</v>
      </c>
    </row>
    <row r="10761" spans="1:7" x14ac:dyDescent="0.35">
      <c r="A10761" t="s">
        <v>10221</v>
      </c>
      <c r="B10761">
        <v>124598162784348</v>
      </c>
      <c r="C10761">
        <v>278249427329356</v>
      </c>
      <c r="D10761">
        <v>104296250969887</v>
      </c>
      <c r="E10761">
        <v>2667875640225</v>
      </c>
      <c r="F10761">
        <v>763325062014702</v>
      </c>
      <c r="G10761">
        <v>16687252365341</v>
      </c>
    </row>
    <row r="10762" spans="1:7" x14ac:dyDescent="0.35">
      <c r="A10762" t="s">
        <v>10222</v>
      </c>
      <c r="B10762">
        <v>28660574634922</v>
      </c>
      <c r="C10762">
        <v>609115354600677</v>
      </c>
      <c r="D10762">
        <v>503969771345738</v>
      </c>
      <c r="E10762">
        <v>120863470238338</v>
      </c>
      <c r="F10762">
        <v>226803218125089</v>
      </c>
      <c r="G10762">
        <v>312074852690809</v>
      </c>
    </row>
    <row r="10763" spans="1:7" x14ac:dyDescent="0.35">
      <c r="A10763" t="s">
        <v>10223</v>
      </c>
      <c r="B10763">
        <v>706251770342265</v>
      </c>
      <c r="C10763">
        <v>-136583314405011</v>
      </c>
      <c r="D10763">
        <v>230071128796158</v>
      </c>
      <c r="E10763">
        <v>-593656905669475</v>
      </c>
      <c r="F10763">
        <v>291048.35648537299</v>
      </c>
      <c r="G10763">
        <v>2274626.3274366399</v>
      </c>
    </row>
    <row r="10764" spans="1:7" x14ac:dyDescent="0.35">
      <c r="A10764" t="s">
        <v>10224</v>
      </c>
      <c r="B10764">
        <v>126986411469542</v>
      </c>
      <c r="C10764">
        <v>214480489468369</v>
      </c>
      <c r="D10764">
        <v>148463238364615</v>
      </c>
      <c r="E10764">
        <v>144467069310196</v>
      </c>
      <c r="F10764">
        <v>148550405578391</v>
      </c>
      <c r="G10764">
        <v>22003883714417</v>
      </c>
    </row>
    <row r="10765" spans="1:7" x14ac:dyDescent="0.35">
      <c r="A10765" t="s">
        <v>10225</v>
      </c>
      <c r="B10765">
        <v>544301885644918</v>
      </c>
      <c r="C10765">
        <v>661041641469408</v>
      </c>
      <c r="D10765">
        <v>139572781490435</v>
      </c>
      <c r="E10765">
        <v>473617874782206</v>
      </c>
      <c r="F10765">
        <v>217785520.863217</v>
      </c>
      <c r="G10765">
        <v>1035212425.48747</v>
      </c>
    </row>
    <row r="10766" spans="1:7" x14ac:dyDescent="0.35">
      <c r="A10766" t="s">
        <v>22420</v>
      </c>
      <c r="B10766">
        <v>234684710800487</v>
      </c>
      <c r="C10766">
        <v>-536544201802465</v>
      </c>
      <c r="D10766">
        <v>548020007357282</v>
      </c>
      <c r="E10766">
        <v>-979059513520034</v>
      </c>
      <c r="F10766">
        <v>327550574571173</v>
      </c>
      <c r="G10766">
        <v>422227785753077</v>
      </c>
    </row>
    <row r="10767" spans="1:7" x14ac:dyDescent="0.35">
      <c r="A10767" t="s">
        <v>10226</v>
      </c>
      <c r="B10767">
        <v>144816610118979</v>
      </c>
      <c r="C10767">
        <v>88542743724777</v>
      </c>
      <c r="D10767">
        <v>202893134757038</v>
      </c>
      <c r="E10767">
        <v>436400885770756</v>
      </c>
      <c r="F10767">
        <v>1277004029.3494501</v>
      </c>
      <c r="G10767">
        <v>5243922168.7141199</v>
      </c>
    </row>
    <row r="10768" spans="1:7" x14ac:dyDescent="0.35">
      <c r="A10768" t="s">
        <v>10227</v>
      </c>
      <c r="B10768">
        <v>462776260549861</v>
      </c>
      <c r="C10768">
        <v>-211325181004743</v>
      </c>
      <c r="D10768">
        <v>133662571797167</v>
      </c>
      <c r="E10768">
        <v>-158103482645411</v>
      </c>
      <c r="F10768">
        <v>113870074957798</v>
      </c>
      <c r="G10768">
        <v>175820363221331</v>
      </c>
    </row>
    <row r="10769" spans="1:7" x14ac:dyDescent="0.35">
      <c r="A10769" t="s">
        <v>10228</v>
      </c>
      <c r="B10769">
        <v>555819729636512</v>
      </c>
      <c r="C10769">
        <v>-55965483821547</v>
      </c>
      <c r="D10769">
        <v>320186969466379</v>
      </c>
      <c r="E10769">
        <v>-174790010707864</v>
      </c>
      <c r="F10769">
        <v>804813263163492</v>
      </c>
      <c r="G10769">
        <v>130957369892353</v>
      </c>
    </row>
    <row r="10770" spans="1:7" x14ac:dyDescent="0.35">
      <c r="A10770" t="s">
        <v>10229</v>
      </c>
      <c r="B10770">
        <v>965834541835682</v>
      </c>
      <c r="C10770">
        <v>97588251053867</v>
      </c>
      <c r="D10770">
        <v>335664978211166</v>
      </c>
      <c r="E10770">
        <v>290731108064764</v>
      </c>
      <c r="F10770">
        <v>364550469318146</v>
      </c>
      <c r="G10770">
        <v>874094761308034</v>
      </c>
    </row>
    <row r="10771" spans="1:7" x14ac:dyDescent="0.35">
      <c r="A10771" t="s">
        <v>442</v>
      </c>
      <c r="B10771">
        <v>136264779676576</v>
      </c>
      <c r="C10771">
        <v>155585823346676</v>
      </c>
      <c r="D10771">
        <v>288430380265678</v>
      </c>
      <c r="E10771">
        <v>539422453360714</v>
      </c>
      <c r="F10771">
        <v>6882011.6727435496</v>
      </c>
      <c r="G10771">
        <v>42820630.438419499</v>
      </c>
    </row>
    <row r="10772" spans="1:7" x14ac:dyDescent="0.35">
      <c r="A10772" t="s">
        <v>10230</v>
      </c>
      <c r="B10772">
        <v>339435427667406</v>
      </c>
      <c r="C10772">
        <v>-312929777932695</v>
      </c>
      <c r="D10772">
        <v>169829672523081</v>
      </c>
      <c r="E10772">
        <v>-184260955864568</v>
      </c>
      <c r="F10772">
        <v>653860373055725</v>
      </c>
      <c r="G10772">
        <v>10917445492235</v>
      </c>
    </row>
    <row r="10773" spans="1:7" x14ac:dyDescent="0.35">
      <c r="A10773" t="s">
        <v>10231</v>
      </c>
      <c r="B10773">
        <v>255407683581965</v>
      </c>
      <c r="C10773">
        <v>-411477542918729</v>
      </c>
      <c r="D10773">
        <v>188660916723565</v>
      </c>
      <c r="E10773">
        <v>-218104284694877</v>
      </c>
      <c r="F10773">
        <v>29180247482986</v>
      </c>
      <c r="G10773">
        <v>542816307786898</v>
      </c>
    </row>
    <row r="10774" spans="1:7" x14ac:dyDescent="0.35">
      <c r="A10774" t="s">
        <v>10232</v>
      </c>
      <c r="B10774">
        <v>113486578443682</v>
      </c>
      <c r="C10774">
        <v>-164070255383158</v>
      </c>
      <c r="D10774">
        <v>158169620295065</v>
      </c>
      <c r="E10774">
        <v>-103730574226002</v>
      </c>
      <c r="F10774">
        <v>299593390489208</v>
      </c>
      <c r="G10774">
        <v>392870442648589</v>
      </c>
    </row>
    <row r="10775" spans="1:7" x14ac:dyDescent="0.35">
      <c r="A10775" t="s">
        <v>10233</v>
      </c>
      <c r="B10775">
        <v>507618903692687</v>
      </c>
      <c r="C10775">
        <v>592216843749825</v>
      </c>
      <c r="D10775">
        <v>145319239529203</v>
      </c>
      <c r="E10775">
        <v>407528174292994</v>
      </c>
      <c r="F10775">
        <v>459586697.59675002</v>
      </c>
      <c r="G10775">
        <v>169819176255133</v>
      </c>
    </row>
    <row r="10776" spans="1:7" x14ac:dyDescent="0.35">
      <c r="A10776" t="s">
        <v>10234</v>
      </c>
      <c r="B10776">
        <v>344283604210826</v>
      </c>
      <c r="C10776">
        <v>-113467884888567</v>
      </c>
      <c r="D10776">
        <v>522690247564155</v>
      </c>
      <c r="E10776">
        <v>-217084373426424</v>
      </c>
      <c r="F10776">
        <v>299429867379382</v>
      </c>
      <c r="G10776">
        <v>555489034282586</v>
      </c>
    </row>
    <row r="10777" spans="1:7" x14ac:dyDescent="0.35">
      <c r="A10777" t="s">
        <v>10235</v>
      </c>
      <c r="B10777">
        <v>103702024344627</v>
      </c>
      <c r="C10777">
        <v>93625505916914</v>
      </c>
      <c r="D10777">
        <v>128462742782555</v>
      </c>
      <c r="E10777">
        <v>728814470942687</v>
      </c>
      <c r="F10777">
        <v>31.4252340728398</v>
      </c>
      <c r="G10777">
        <v>430.02337034246602</v>
      </c>
    </row>
    <row r="10778" spans="1:7" x14ac:dyDescent="0.35">
      <c r="A10778" t="s">
        <v>27191</v>
      </c>
      <c r="B10778">
        <v>988738102028478</v>
      </c>
      <c r="C10778">
        <v>629786737232595</v>
      </c>
      <c r="D10778">
        <v>862464824436605</v>
      </c>
      <c r="E10778">
        <v>730217302072576</v>
      </c>
      <c r="F10778">
        <v>465257368198215</v>
      </c>
      <c r="G10778">
        <v>55967724586197</v>
      </c>
    </row>
    <row r="10779" spans="1:7" x14ac:dyDescent="0.35">
      <c r="A10779" t="s">
        <v>10236</v>
      </c>
      <c r="B10779">
        <v>317655694136418</v>
      </c>
      <c r="C10779">
        <v>395567490459737</v>
      </c>
      <c r="D10779">
        <v>157111028321236</v>
      </c>
      <c r="E10779">
        <v>251775763093436</v>
      </c>
      <c r="F10779">
        <v>118104560317691</v>
      </c>
      <c r="G10779">
        <v>245118903095072</v>
      </c>
    </row>
    <row r="10780" spans="1:7" x14ac:dyDescent="0.35">
      <c r="A10780" t="s">
        <v>10237</v>
      </c>
      <c r="B10780">
        <v>725070156924645</v>
      </c>
      <c r="C10780">
        <v>-163813650147002</v>
      </c>
      <c r="D10780">
        <v>171554695261193</v>
      </c>
      <c r="E10780">
        <v>-954877101425843</v>
      </c>
      <c r="F10780">
        <v>923927451540207</v>
      </c>
      <c r="G10780">
        <v>945766671056591</v>
      </c>
    </row>
    <row r="10781" spans="1:7" x14ac:dyDescent="0.35">
      <c r="A10781" t="s">
        <v>10238</v>
      </c>
      <c r="B10781">
        <v>286023432018405</v>
      </c>
      <c r="C10781">
        <v>-752202896303356</v>
      </c>
      <c r="D10781">
        <v>199586334887337</v>
      </c>
      <c r="E10781">
        <v>-376880960676973</v>
      </c>
      <c r="F10781">
        <v>164027940216897</v>
      </c>
      <c r="G10781">
        <v>541318673066521</v>
      </c>
    </row>
    <row r="10782" spans="1:7" x14ac:dyDescent="0.35">
      <c r="A10782" t="s">
        <v>27192</v>
      </c>
      <c r="B10782">
        <v>114060275805932</v>
      </c>
      <c r="C10782">
        <v>-972911546223665</v>
      </c>
      <c r="D10782">
        <v>760309810869781</v>
      </c>
      <c r="E10782">
        <v>-127962513743006</v>
      </c>
      <c r="F10782">
        <v>898178638798798</v>
      </c>
      <c r="G10782">
        <v>926624318783178</v>
      </c>
    </row>
    <row r="10783" spans="1:7" x14ac:dyDescent="0.35">
      <c r="A10783" t="s">
        <v>10239</v>
      </c>
      <c r="B10783">
        <v>24618951559505</v>
      </c>
      <c r="C10783">
        <v>25859032267573</v>
      </c>
      <c r="D10783">
        <v>199855209591912</v>
      </c>
      <c r="E10783">
        <v>12938883264727</v>
      </c>
      <c r="F10783">
        <v>195703997280718</v>
      </c>
      <c r="G10783">
        <v>276497433787642</v>
      </c>
    </row>
    <row r="10784" spans="1:7" x14ac:dyDescent="0.35">
      <c r="A10784" t="s">
        <v>10240</v>
      </c>
      <c r="B10784">
        <v>170463248401291</v>
      </c>
      <c r="C10784">
        <v>-132400482482022</v>
      </c>
      <c r="D10784">
        <v>226362827489713</v>
      </c>
      <c r="E10784">
        <v>-584903819899666</v>
      </c>
      <c r="F10784">
        <v>494423.545711193</v>
      </c>
      <c r="G10784">
        <v>372487.32537103997</v>
      </c>
    </row>
    <row r="10785" spans="1:7" x14ac:dyDescent="0.35">
      <c r="A10785" t="s">
        <v>10241</v>
      </c>
      <c r="B10785">
        <v>211251872119871</v>
      </c>
      <c r="C10785">
        <v>603113992939159</v>
      </c>
      <c r="D10785">
        <v>195205338006664</v>
      </c>
      <c r="E10785">
        <v>308963883415201</v>
      </c>
      <c r="F10785">
        <v>200400021424422</v>
      </c>
      <c r="G10785">
        <v>515422358065467</v>
      </c>
    </row>
    <row r="10786" spans="1:7" x14ac:dyDescent="0.35">
      <c r="A10786" t="s">
        <v>10242</v>
      </c>
      <c r="B10786">
        <v>133247983129969</v>
      </c>
      <c r="C10786">
        <v>57956949277084</v>
      </c>
      <c r="D10786">
        <v>286251587404407</v>
      </c>
      <c r="E10786">
        <v>202468569004665</v>
      </c>
      <c r="F10786">
        <v>83955042784554</v>
      </c>
      <c r="G10786">
        <v>880401437211393</v>
      </c>
    </row>
    <row r="10787" spans="1:7" x14ac:dyDescent="0.35">
      <c r="A10787" t="s">
        <v>10243</v>
      </c>
      <c r="B10787">
        <v>144130738345162</v>
      </c>
      <c r="C10787">
        <v>354431842283534</v>
      </c>
      <c r="D10787">
        <v>208207584180854</v>
      </c>
      <c r="E10787">
        <v>17023003445238</v>
      </c>
      <c r="F10787">
        <v>886990802723484</v>
      </c>
      <c r="G10787">
        <v>142154873947455</v>
      </c>
    </row>
    <row r="10788" spans="1:7" x14ac:dyDescent="0.35">
      <c r="A10788" t="s">
        <v>10244</v>
      </c>
      <c r="B10788">
        <v>640495426296045</v>
      </c>
      <c r="C10788">
        <v>26218039668507</v>
      </c>
      <c r="D10788">
        <v>167976405456092</v>
      </c>
      <c r="E10788">
        <v>156081680622463</v>
      </c>
      <c r="F10788">
        <v>118566980907441</v>
      </c>
      <c r="G10788">
        <v>181973422581841</v>
      </c>
    </row>
    <row r="10789" spans="1:7" x14ac:dyDescent="0.35">
      <c r="A10789" t="s">
        <v>10245</v>
      </c>
      <c r="B10789">
        <v>353220668184325</v>
      </c>
      <c r="C10789">
        <v>112068213427044</v>
      </c>
      <c r="D10789">
        <v>143036725007031</v>
      </c>
      <c r="E10789">
        <v>783492585009446</v>
      </c>
      <c r="F10789">
        <v>0.46911947335842702</v>
      </c>
      <c r="G10789">
        <v>8.0617590169578399</v>
      </c>
    </row>
    <row r="10790" spans="1:7" x14ac:dyDescent="0.35">
      <c r="A10790" t="s">
        <v>10246</v>
      </c>
      <c r="B10790">
        <v>190182812427789</v>
      </c>
      <c r="C10790">
        <v>-228516206927286</v>
      </c>
      <c r="D10790">
        <v>238287117244049</v>
      </c>
      <c r="E10790">
        <v>-958995222109485</v>
      </c>
      <c r="F10790">
        <v>8.8125812508543399E-8</v>
      </c>
      <c r="G10790">
        <v>2.99806946251338E-6</v>
      </c>
    </row>
    <row r="10791" spans="1:7" x14ac:dyDescent="0.35">
      <c r="A10791" t="s">
        <v>10247</v>
      </c>
      <c r="B10791">
        <v>982588883545481</v>
      </c>
      <c r="C10791">
        <v>208004743881338</v>
      </c>
      <c r="D10791">
        <v>241166974932659</v>
      </c>
      <c r="E10791">
        <v>862492652401596</v>
      </c>
      <c r="F10791">
        <v>38841647465384</v>
      </c>
      <c r="G10791">
        <v>484336396748233</v>
      </c>
    </row>
    <row r="10792" spans="1:7" x14ac:dyDescent="0.35">
      <c r="A10792" t="s">
        <v>10249</v>
      </c>
      <c r="B10792">
        <v>299799763979943</v>
      </c>
      <c r="C10792">
        <v>-741025637851976</v>
      </c>
      <c r="D10792">
        <v>15716188755648</v>
      </c>
      <c r="E10792">
        <v>-471504669085672</v>
      </c>
      <c r="F10792">
        <v>241655328.227063</v>
      </c>
      <c r="G10792">
        <v>1138967046.35572</v>
      </c>
    </row>
    <row r="10793" spans="1:7" x14ac:dyDescent="0.35">
      <c r="A10793" t="s">
        <v>10250</v>
      </c>
      <c r="B10793">
        <v>226978458322404</v>
      </c>
      <c r="C10793">
        <v>-414037782605705</v>
      </c>
      <c r="D10793">
        <v>14778841927544</v>
      </c>
      <c r="E10793">
        <v>-280155769062016</v>
      </c>
      <c r="F10793">
        <v>50856547202735</v>
      </c>
      <c r="G10793">
        <v>116680971237389</v>
      </c>
    </row>
    <row r="10794" spans="1:7" x14ac:dyDescent="0.35">
      <c r="A10794" t="s">
        <v>10251</v>
      </c>
      <c r="B10794">
        <v>714524553971029</v>
      </c>
      <c r="C10794">
        <v>-626910561608116</v>
      </c>
      <c r="D10794">
        <v>297490700062942</v>
      </c>
      <c r="E10794">
        <v>-210732826765837</v>
      </c>
      <c r="F10794">
        <v>350891347075909</v>
      </c>
      <c r="G10794">
        <v>638031539511175</v>
      </c>
    </row>
    <row r="10795" spans="1:7" x14ac:dyDescent="0.35">
      <c r="A10795" t="s">
        <v>443</v>
      </c>
      <c r="B10795">
        <v>838260969010284</v>
      </c>
      <c r="C10795">
        <v>814143431524018</v>
      </c>
      <c r="D10795">
        <v>24468031638209</v>
      </c>
      <c r="E10795">
        <v>332737607815033</v>
      </c>
      <c r="F10795">
        <v>876679714718783</v>
      </c>
      <c r="G10795">
        <v>245702606203734</v>
      </c>
    </row>
    <row r="10796" spans="1:7" x14ac:dyDescent="0.35">
      <c r="A10796" t="s">
        <v>10252</v>
      </c>
      <c r="B10796">
        <v>296217792076899</v>
      </c>
      <c r="C10796">
        <v>-887163053399527</v>
      </c>
      <c r="D10796">
        <v>233231101986753</v>
      </c>
      <c r="E10796">
        <v>-380379394447107</v>
      </c>
      <c r="F10796">
        <v>142496724488872</v>
      </c>
      <c r="G10796">
        <v>476153270555135</v>
      </c>
    </row>
    <row r="10797" spans="1:7" x14ac:dyDescent="0.35">
      <c r="A10797" t="s">
        <v>10253</v>
      </c>
      <c r="B10797">
        <v>151838019841545</v>
      </c>
      <c r="C10797">
        <v>-109555948184892</v>
      </c>
      <c r="D10797">
        <v>474405314201566</v>
      </c>
      <c r="E10797">
        <v>-230933222932539</v>
      </c>
      <c r="F10797">
        <v>209251525273032</v>
      </c>
      <c r="G10797">
        <v>406295423847469</v>
      </c>
    </row>
    <row r="10798" spans="1:7" x14ac:dyDescent="0.35">
      <c r="A10798" t="s">
        <v>10254</v>
      </c>
      <c r="B10798">
        <v>116853287530292</v>
      </c>
      <c r="C10798">
        <v>116119928700159</v>
      </c>
      <c r="D10798">
        <v>304910650672594</v>
      </c>
      <c r="E10798">
        <v>380832642100279</v>
      </c>
      <c r="F10798">
        <v>139910505656889</v>
      </c>
      <c r="G10798">
        <v>468617444333946</v>
      </c>
    </row>
    <row r="10799" spans="1:7" x14ac:dyDescent="0.35">
      <c r="A10799" t="s">
        <v>10255</v>
      </c>
      <c r="B10799">
        <v>941196240901846</v>
      </c>
      <c r="C10799">
        <v>348861299237945</v>
      </c>
      <c r="D10799">
        <v>167009843806141</v>
      </c>
      <c r="E10799">
        <v>208886668765998</v>
      </c>
      <c r="F10799">
        <v>367197252769401</v>
      </c>
      <c r="G10799">
        <v>663225263711563</v>
      </c>
    </row>
    <row r="10800" spans="1:7" x14ac:dyDescent="0.35">
      <c r="A10800" t="s">
        <v>22431</v>
      </c>
      <c r="B10800">
        <v>69739749670883</v>
      </c>
      <c r="C10800">
        <v>185022414723225</v>
      </c>
      <c r="D10800">
        <v>343842069834483</v>
      </c>
      <c r="E10800">
        <v>538102899427898</v>
      </c>
      <c r="F10800">
        <v>7406126.3370064404</v>
      </c>
      <c r="G10800">
        <v>45787623.5245561</v>
      </c>
    </row>
    <row r="10801" spans="1:7" x14ac:dyDescent="0.35">
      <c r="A10801" t="s">
        <v>10256</v>
      </c>
      <c r="B10801">
        <v>149093320764657</v>
      </c>
      <c r="C10801">
        <v>523625492640933</v>
      </c>
      <c r="D10801">
        <v>192746590365661</v>
      </c>
      <c r="E10801">
        <v>271665242766452</v>
      </c>
      <c r="F10801">
        <v>659458210791273</v>
      </c>
      <c r="G10801">
        <v>147012213779232</v>
      </c>
    </row>
    <row r="10802" spans="1:7" x14ac:dyDescent="0.35">
      <c r="A10802" t="s">
        <v>10257</v>
      </c>
      <c r="B10802">
        <v>63597936783236</v>
      </c>
      <c r="C10802">
        <v>-959886253468113</v>
      </c>
      <c r="D10802">
        <v>15298656334461</v>
      </c>
      <c r="E10802">
        <v>-627431738110176</v>
      </c>
      <c r="F10802">
        <v>530376268819081</v>
      </c>
      <c r="G10802">
        <v>620688957055712</v>
      </c>
    </row>
    <row r="10803" spans="1:7" x14ac:dyDescent="0.35">
      <c r="A10803" t="s">
        <v>10258</v>
      </c>
      <c r="B10803">
        <v>200024724369549</v>
      </c>
      <c r="C10803">
        <v>11149328212592</v>
      </c>
      <c r="D10803">
        <v>51740456300851</v>
      </c>
      <c r="E10803">
        <v>215485695521566</v>
      </c>
      <c r="F10803">
        <v>311730296752515</v>
      </c>
      <c r="G10803">
        <v>575696980908091</v>
      </c>
    </row>
    <row r="10804" spans="1:7" x14ac:dyDescent="0.35">
      <c r="A10804" t="s">
        <v>10259</v>
      </c>
      <c r="B10804">
        <v>11426881950673</v>
      </c>
      <c r="C10804">
        <v>186378169410882</v>
      </c>
      <c r="D10804">
        <v>256880963542308</v>
      </c>
      <c r="E10804">
        <v>725542939580987</v>
      </c>
      <c r="F10804">
        <v>468119012161854</v>
      </c>
      <c r="G10804">
        <v>562164323296289</v>
      </c>
    </row>
    <row r="10805" spans="1:7" x14ac:dyDescent="0.35">
      <c r="A10805" t="s">
        <v>10260</v>
      </c>
      <c r="B10805">
        <v>845357593745128</v>
      </c>
      <c r="C10805">
        <v>-125000881620447</v>
      </c>
      <c r="D10805">
        <v>191122396352155</v>
      </c>
      <c r="E10805">
        <v>-654035759315855</v>
      </c>
      <c r="F10805">
        <v>6137.1911435537504</v>
      </c>
      <c r="G10805">
        <v>61537.925435289399</v>
      </c>
    </row>
    <row r="10806" spans="1:7" x14ac:dyDescent="0.35">
      <c r="A10806" t="s">
        <v>10261</v>
      </c>
      <c r="B10806">
        <v>18745338479854</v>
      </c>
      <c r="C10806">
        <v>960935427374753</v>
      </c>
      <c r="D10806">
        <v>207196946050851</v>
      </c>
      <c r="E10806">
        <v>463778760107263</v>
      </c>
      <c r="F10806">
        <v>352158398.24438298</v>
      </c>
      <c r="G10806">
        <v>1612708464.71457</v>
      </c>
    </row>
    <row r="10807" spans="1:7" x14ac:dyDescent="0.35">
      <c r="A10807" t="s">
        <v>10262</v>
      </c>
      <c r="B10807">
        <v>258823770934852</v>
      </c>
      <c r="C10807">
        <v>-386400209239937</v>
      </c>
      <c r="D10807">
        <v>176386185200425</v>
      </c>
      <c r="E10807">
        <v>-219064893773214</v>
      </c>
      <c r="F10807">
        <v>28477206861484</v>
      </c>
      <c r="G10807">
        <v>531457100269329</v>
      </c>
    </row>
    <row r="10808" spans="1:7" x14ac:dyDescent="0.35">
      <c r="A10808" t="s">
        <v>10263</v>
      </c>
      <c r="B10808">
        <v>350488587269292</v>
      </c>
      <c r="C10808">
        <v>266881223130643</v>
      </c>
      <c r="D10808">
        <v>246160645245879</v>
      </c>
      <c r="E10808">
        <v>108417502263234</v>
      </c>
      <c r="F10808">
        <v>278287203988978</v>
      </c>
      <c r="G10808">
        <v>369810540752139</v>
      </c>
    </row>
    <row r="10809" spans="1:7" x14ac:dyDescent="0.35">
      <c r="A10809" t="s">
        <v>10264</v>
      </c>
      <c r="B10809">
        <v>40766500933241</v>
      </c>
      <c r="C10809">
        <v>156782783099354</v>
      </c>
      <c r="D10809">
        <v>228934976672223</v>
      </c>
      <c r="E10809">
        <v>684835429598106</v>
      </c>
      <c r="F10809">
        <v>493447775481129</v>
      </c>
      <c r="G10809">
        <v>58695187150069</v>
      </c>
    </row>
    <row r="10810" spans="1:7" x14ac:dyDescent="0.35">
      <c r="A10810" t="s">
        <v>56725</v>
      </c>
      <c r="B10810">
        <v>677771030463799</v>
      </c>
      <c r="C10810">
        <v>-29688015302314</v>
      </c>
      <c r="D10810">
        <v>107864781420934</v>
      </c>
      <c r="E10810">
        <v>-275233629653954</v>
      </c>
      <c r="F10810">
        <v>591717219638144</v>
      </c>
      <c r="G10810">
        <v>133495408524639</v>
      </c>
    </row>
    <row r="10811" spans="1:7" x14ac:dyDescent="0.35">
      <c r="A10811" t="s">
        <v>10265</v>
      </c>
      <c r="B10811">
        <v>157292495180458</v>
      </c>
      <c r="C10811">
        <v>-562520501745666</v>
      </c>
      <c r="D10811">
        <v>239715397241041</v>
      </c>
      <c r="E10811">
        <v>-234661814893782</v>
      </c>
      <c r="F10811">
        <v>189446588532122</v>
      </c>
      <c r="G10811">
        <v>371996715674951</v>
      </c>
    </row>
    <row r="10812" spans="1:7" x14ac:dyDescent="0.35">
      <c r="A10812" t="s">
        <v>45381</v>
      </c>
      <c r="B10812">
        <v>242012141100206</v>
      </c>
      <c r="C10812">
        <v>-172746301547027</v>
      </c>
      <c r="D10812">
        <v>525135736454747</v>
      </c>
      <c r="E10812">
        <v>-32895552436263</v>
      </c>
      <c r="F10812">
        <v>100345856222964</v>
      </c>
      <c r="G10812">
        <v>277223879283045</v>
      </c>
    </row>
    <row r="10813" spans="1:7" x14ac:dyDescent="0.35">
      <c r="A10813" t="s">
        <v>25346</v>
      </c>
      <c r="B10813">
        <v>55190769656894</v>
      </c>
      <c r="C10813">
        <v>269502068278468</v>
      </c>
      <c r="D10813">
        <v>117829078764938</v>
      </c>
      <c r="E10813">
        <v>228722884964678</v>
      </c>
      <c r="F10813">
        <v>819084306607117</v>
      </c>
      <c r="G10813">
        <v>864330195642817</v>
      </c>
    </row>
    <row r="10814" spans="1:7" x14ac:dyDescent="0.35">
      <c r="A10814" t="s">
        <v>10266</v>
      </c>
      <c r="B10814">
        <v>387499158651826</v>
      </c>
      <c r="C10814">
        <v>506527398973967</v>
      </c>
      <c r="D10814">
        <v>187452408820558</v>
      </c>
      <c r="E10814">
        <v>270216532378012</v>
      </c>
      <c r="F10814">
        <v>786993674633119</v>
      </c>
      <c r="G10814">
        <v>839444716408145</v>
      </c>
    </row>
    <row r="10815" spans="1:7" x14ac:dyDescent="0.35">
      <c r="A10815" t="s">
        <v>45387</v>
      </c>
      <c r="B10815">
        <v>138207271127046</v>
      </c>
      <c r="C10815">
        <v>-156553771209369</v>
      </c>
      <c r="D10815">
        <v>68852540667019</v>
      </c>
      <c r="E10815">
        <v>-227375445688324</v>
      </c>
      <c r="F10815">
        <v>229807539288631</v>
      </c>
      <c r="G10815">
        <v>44108959212758</v>
      </c>
    </row>
    <row r="10816" spans="1:7" x14ac:dyDescent="0.35">
      <c r="A10816" t="s">
        <v>10267</v>
      </c>
      <c r="B10816">
        <v>613392875493931</v>
      </c>
      <c r="C10816">
        <v>380364192272173</v>
      </c>
      <c r="D10816">
        <v>270541074667418</v>
      </c>
      <c r="E10816">
        <v>140593879409906</v>
      </c>
      <c r="F10816">
        <v>159742300321497</v>
      </c>
      <c r="G10816">
        <v>233783161372229</v>
      </c>
    </row>
    <row r="10817" spans="1:7" x14ac:dyDescent="0.35">
      <c r="A10817" t="s">
        <v>10268</v>
      </c>
      <c r="B10817">
        <v>279934125666228</v>
      </c>
      <c r="C10817">
        <v>-486805294271375</v>
      </c>
      <c r="D10817">
        <v>205035212905997</v>
      </c>
      <c r="E10817">
        <v>-23742521461158</v>
      </c>
      <c r="F10817">
        <v>175845375998867</v>
      </c>
      <c r="G10817">
        <v>348692128137138</v>
      </c>
    </row>
    <row r="10818" spans="1:7" x14ac:dyDescent="0.35">
      <c r="A10818" t="s">
        <v>10269</v>
      </c>
      <c r="B10818">
        <v>321244648221749</v>
      </c>
      <c r="C10818">
        <v>162512554229487</v>
      </c>
      <c r="D10818">
        <v>22406286526377</v>
      </c>
      <c r="E10818">
        <v>725298920185522</v>
      </c>
      <c r="F10818">
        <v>40.7672596330465</v>
      </c>
      <c r="G10818">
        <v>548.48056545776296</v>
      </c>
    </row>
    <row r="10819" spans="1:7" x14ac:dyDescent="0.35">
      <c r="A10819" t="s">
        <v>27193</v>
      </c>
      <c r="B10819">
        <v>210173410460151</v>
      </c>
      <c r="C10819">
        <v>-142458492042773</v>
      </c>
      <c r="D10819">
        <v>53804448336478</v>
      </c>
      <c r="E10819">
        <v>-264770844135186</v>
      </c>
      <c r="F10819">
        <v>810393835155723</v>
      </c>
      <c r="G10819">
        <v>175908698384728</v>
      </c>
    </row>
    <row r="10820" spans="1:7" x14ac:dyDescent="0.35">
      <c r="A10820" t="s">
        <v>10270</v>
      </c>
      <c r="B10820">
        <v>291105398197016</v>
      </c>
      <c r="C10820">
        <v>-10131669166762</v>
      </c>
      <c r="D10820">
        <v>162718647365196</v>
      </c>
      <c r="E10820">
        <v>-622649544524732</v>
      </c>
      <c r="F10820">
        <v>47698.408392728801</v>
      </c>
      <c r="G10820">
        <v>418840.27026153402</v>
      </c>
    </row>
    <row r="10821" spans="1:7" x14ac:dyDescent="0.35">
      <c r="A10821" t="s">
        <v>10271</v>
      </c>
      <c r="B10821">
        <v>205834163691972</v>
      </c>
      <c r="C10821">
        <v>231449960685395</v>
      </c>
      <c r="D10821">
        <v>211101221037588</v>
      </c>
      <c r="E10821">
        <v>109639328255796</v>
      </c>
      <c r="F10821">
        <v>272906702397218</v>
      </c>
      <c r="G10821">
        <v>363816301435665</v>
      </c>
    </row>
    <row r="10822" spans="1:7" x14ac:dyDescent="0.35">
      <c r="A10822" t="s">
        <v>10272</v>
      </c>
      <c r="B10822">
        <v>284173446412086</v>
      </c>
      <c r="C10822">
        <v>458094905095945</v>
      </c>
      <c r="D10822">
        <v>665602404240086</v>
      </c>
      <c r="E10822">
        <v>688241061296869</v>
      </c>
      <c r="F10822">
        <v>491300990309792</v>
      </c>
      <c r="G10822">
        <v>584927532612183</v>
      </c>
    </row>
    <row r="10823" spans="1:7" x14ac:dyDescent="0.35">
      <c r="A10823" t="s">
        <v>10273</v>
      </c>
      <c r="B10823">
        <v>318336325201831</v>
      </c>
      <c r="C10823">
        <v>343904815555176</v>
      </c>
      <c r="D10823">
        <v>230231262418392</v>
      </c>
      <c r="E10823">
        <v>149373639332355</v>
      </c>
      <c r="F10823">
        <v>135244532335014</v>
      </c>
      <c r="G10823">
        <v>203563593198065</v>
      </c>
    </row>
    <row r="10824" spans="1:7" x14ac:dyDescent="0.35">
      <c r="A10824" t="s">
        <v>10274</v>
      </c>
      <c r="B10824">
        <v>314152660705455</v>
      </c>
      <c r="C10824">
        <v>606264818649424</v>
      </c>
      <c r="D10824">
        <v>191698930764865</v>
      </c>
      <c r="E10824">
        <v>316258842044905</v>
      </c>
      <c r="F10824">
        <v>156373239910628</v>
      </c>
      <c r="G10824">
        <v>41187264356917</v>
      </c>
    </row>
    <row r="10825" spans="1:7" x14ac:dyDescent="0.35">
      <c r="A10825" t="s">
        <v>10275</v>
      </c>
      <c r="B10825">
        <v>22968858040152</v>
      </c>
      <c r="C10825">
        <v>708825300741878</v>
      </c>
      <c r="D10825">
        <v>190257696016046</v>
      </c>
      <c r="E10825">
        <v>372560645684523</v>
      </c>
      <c r="F10825">
        <v>194846197193981</v>
      </c>
      <c r="G10825">
        <v>631585815314409</v>
      </c>
    </row>
    <row r="10826" spans="1:7" x14ac:dyDescent="0.35">
      <c r="A10826" t="s">
        <v>10276</v>
      </c>
      <c r="B10826">
        <v>183025056147855</v>
      </c>
      <c r="C10826">
        <v>-427819949695991</v>
      </c>
      <c r="D10826">
        <v>246865995789602</v>
      </c>
      <c r="E10826">
        <v>-173300477584046</v>
      </c>
      <c r="F10826">
        <v>830948199405793</v>
      </c>
      <c r="G10826">
        <v>134670568437159</v>
      </c>
    </row>
    <row r="10827" spans="1:7" x14ac:dyDescent="0.35">
      <c r="A10827" t="s">
        <v>10277</v>
      </c>
      <c r="B10827">
        <v>353179824874516</v>
      </c>
      <c r="C10827">
        <v>-116156301567021</v>
      </c>
      <c r="D10827">
        <v>267487281852279</v>
      </c>
      <c r="E10827">
        <v>-434249810916876</v>
      </c>
      <c r="F10827">
        <v>1408716983.2191601</v>
      </c>
      <c r="G10827">
        <v>5742510758.8368902</v>
      </c>
    </row>
    <row r="10828" spans="1:7" x14ac:dyDescent="0.35">
      <c r="A10828" t="s">
        <v>10278</v>
      </c>
      <c r="B10828">
        <v>989371831216504</v>
      </c>
      <c r="C10828">
        <v>106314951483903</v>
      </c>
      <c r="D10828">
        <v>155976217680711</v>
      </c>
      <c r="E10828">
        <v>68161001122321</v>
      </c>
      <c r="F10828">
        <v>935.45120263944796</v>
      </c>
      <c r="G10828">
        <v>10498.1581613287</v>
      </c>
    </row>
    <row r="10829" spans="1:7" x14ac:dyDescent="0.35">
      <c r="A10829" t="s">
        <v>10279</v>
      </c>
      <c r="B10829">
        <v>521943353262989</v>
      </c>
      <c r="C10829">
        <v>-28939996601793</v>
      </c>
      <c r="D10829">
        <v>147475999278193</v>
      </c>
      <c r="E10829">
        <v>-196235297563245</v>
      </c>
      <c r="F10829">
        <v>497214035132492</v>
      </c>
      <c r="G10829">
        <v>862346807068745</v>
      </c>
    </row>
    <row r="10830" spans="1:7" x14ac:dyDescent="0.35">
      <c r="A10830" t="s">
        <v>27194</v>
      </c>
      <c r="B10830">
        <v>48637665505373</v>
      </c>
      <c r="C10830">
        <v>-529399749524579</v>
      </c>
      <c r="D10830">
        <v>419934936609806</v>
      </c>
      <c r="E10830">
        <v>-126067088820592</v>
      </c>
      <c r="F10830">
        <v>207427446750862</v>
      </c>
      <c r="G10830">
        <v>290341634911371</v>
      </c>
    </row>
    <row r="10831" spans="1:7" x14ac:dyDescent="0.35">
      <c r="A10831" t="s">
        <v>27195</v>
      </c>
      <c r="B10831">
        <v>206643104969064</v>
      </c>
      <c r="C10831">
        <v>494567713953748</v>
      </c>
      <c r="D10831">
        <v>547695440235967</v>
      </c>
      <c r="E10831">
        <v>902997683786943</v>
      </c>
      <c r="F10831">
        <v>92804900420776</v>
      </c>
      <c r="G10831">
        <v>948719280295702</v>
      </c>
    </row>
    <row r="10832" spans="1:7" x14ac:dyDescent="0.35">
      <c r="A10832" t="s">
        <v>10280</v>
      </c>
      <c r="B10832">
        <v>860112409930711</v>
      </c>
      <c r="C10832">
        <v>448753493455548</v>
      </c>
      <c r="D10832">
        <v>251656764383336</v>
      </c>
      <c r="E10832">
        <v>17831966271806</v>
      </c>
      <c r="F10832">
        <v>745543013283891</v>
      </c>
      <c r="G10832">
        <v>122373309190137</v>
      </c>
    </row>
    <row r="10833" spans="1:7" x14ac:dyDescent="0.35">
      <c r="A10833" t="s">
        <v>10281</v>
      </c>
      <c r="B10833">
        <v>101936570318467</v>
      </c>
      <c r="C10833">
        <v>542350111384053</v>
      </c>
      <c r="D10833">
        <v>26406656475194</v>
      </c>
      <c r="E10833">
        <v>205383862926201</v>
      </c>
      <c r="F10833">
        <v>399913127827324</v>
      </c>
      <c r="G10833">
        <v>71377047300833</v>
      </c>
    </row>
    <row r="10834" spans="1:7" x14ac:dyDescent="0.35">
      <c r="A10834" t="s">
        <v>10282</v>
      </c>
      <c r="B10834">
        <v>92929432288976</v>
      </c>
      <c r="C10834">
        <v>51904934549691</v>
      </c>
      <c r="D10834">
        <v>117533326384627</v>
      </c>
      <c r="E10834">
        <v>441618867995215</v>
      </c>
      <c r="F10834">
        <v>1004564070.64323</v>
      </c>
      <c r="G10834">
        <v>421065855.61804998</v>
      </c>
    </row>
    <row r="10835" spans="1:7" x14ac:dyDescent="0.35">
      <c r="A10835" t="s">
        <v>10283</v>
      </c>
      <c r="B10835">
        <v>350923132029426</v>
      </c>
      <c r="C10835">
        <v>-228494241127373</v>
      </c>
      <c r="D10835">
        <v>171710471449839</v>
      </c>
      <c r="E10835">
        <v>-133069485627801</v>
      </c>
      <c r="F10835">
        <v>183289436224319</v>
      </c>
      <c r="G10835">
        <v>26179125203388</v>
      </c>
    </row>
    <row r="10836" spans="1:7" x14ac:dyDescent="0.35">
      <c r="A10836" t="s">
        <v>10284</v>
      </c>
      <c r="B10836">
        <v>611392919279828</v>
      </c>
      <c r="C10836">
        <v>199914674624872</v>
      </c>
      <c r="D10836">
        <v>319490943552071</v>
      </c>
      <c r="E10836">
        <v>625728768403382</v>
      </c>
      <c r="F10836">
        <v>531492860362609</v>
      </c>
      <c r="G10836">
        <v>621595531131829</v>
      </c>
    </row>
    <row r="10837" spans="1:7" x14ac:dyDescent="0.35">
      <c r="A10837" t="s">
        <v>56726</v>
      </c>
      <c r="B10837">
        <v>171788493637088</v>
      </c>
      <c r="C10837">
        <v>141437671974708</v>
      </c>
      <c r="D10837">
        <v>536151534767918</v>
      </c>
      <c r="E10837">
        <v>263801673226454</v>
      </c>
      <c r="F10837">
        <v>791932745185583</v>
      </c>
      <c r="G10837">
        <v>843051777149671</v>
      </c>
    </row>
    <row r="10838" spans="1:7" x14ac:dyDescent="0.35">
      <c r="A10838" t="s">
        <v>10285</v>
      </c>
      <c r="B10838">
        <v>986308776653076</v>
      </c>
      <c r="C10838">
        <v>-525772076500392</v>
      </c>
      <c r="D10838">
        <v>296368180725235</v>
      </c>
      <c r="E10838">
        <v>-177405035592481</v>
      </c>
      <c r="F10838">
        <v>760548213202054</v>
      </c>
      <c r="G10838">
        <v>12458072146657</v>
      </c>
    </row>
    <row r="10839" spans="1:7" x14ac:dyDescent="0.35">
      <c r="A10839" t="s">
        <v>10286</v>
      </c>
      <c r="B10839">
        <v>387876673756071</v>
      </c>
      <c r="C10839">
        <v>-164607031668983</v>
      </c>
      <c r="D10839">
        <v>539614223132484</v>
      </c>
      <c r="E10839">
        <v>-305045761606194</v>
      </c>
      <c r="F10839">
        <v>228492927770419</v>
      </c>
      <c r="G10839">
        <v>578222512802771</v>
      </c>
    </row>
    <row r="10840" spans="1:7" x14ac:dyDescent="0.35">
      <c r="A10840" t="s">
        <v>10287</v>
      </c>
      <c r="B10840">
        <v>162051460503977</v>
      </c>
      <c r="C10840">
        <v>-559663480426876</v>
      </c>
      <c r="D10840">
        <v>219437030638983</v>
      </c>
      <c r="E10840">
        <v>-255045139280813</v>
      </c>
      <c r="F10840">
        <v>107583524842708</v>
      </c>
      <c r="G10840">
        <v>225855455084983</v>
      </c>
    </row>
    <row r="10841" spans="1:7" x14ac:dyDescent="0.35">
      <c r="A10841" t="s">
        <v>10288</v>
      </c>
      <c r="B10841">
        <v>891424960794691</v>
      </c>
      <c r="C10841">
        <v>241873056417084</v>
      </c>
      <c r="D10841">
        <v>241023787654336</v>
      </c>
      <c r="E10841">
        <v>10035235889827</v>
      </c>
      <c r="F10841">
        <v>315608301329517</v>
      </c>
      <c r="G10841">
        <v>409722502532899</v>
      </c>
    </row>
    <row r="10842" spans="1:7" x14ac:dyDescent="0.35">
      <c r="A10842" t="s">
        <v>10289</v>
      </c>
      <c r="B10842">
        <v>569811652413202</v>
      </c>
      <c r="C10842">
        <v>162343641458006</v>
      </c>
      <c r="D10842">
        <v>308333766991693</v>
      </c>
      <c r="E10842">
        <v>526519177714258</v>
      </c>
      <c r="F10842">
        <v>598527530882067</v>
      </c>
      <c r="G10842">
        <v>68117111092533</v>
      </c>
    </row>
    <row r="10843" spans="1:7" x14ac:dyDescent="0.35">
      <c r="A10843" t="s">
        <v>45424</v>
      </c>
      <c r="B10843">
        <v>5489411554506</v>
      </c>
      <c r="C10843">
        <v>-281332168220243</v>
      </c>
      <c r="D10843">
        <v>419129986756263</v>
      </c>
      <c r="E10843">
        <v>-671228919690364</v>
      </c>
      <c r="F10843">
        <v>1915.9448462774701</v>
      </c>
      <c r="G10843">
        <v>20621.616898091699</v>
      </c>
    </row>
    <row r="10844" spans="1:7" x14ac:dyDescent="0.35">
      <c r="A10844" t="s">
        <v>10290</v>
      </c>
      <c r="B10844">
        <v>714647868703916</v>
      </c>
      <c r="C10844">
        <v>-30995456918233</v>
      </c>
      <c r="D10844">
        <v>328444623177918</v>
      </c>
      <c r="E10844">
        <v>-94370419641313</v>
      </c>
      <c r="F10844">
        <v>34532082899446</v>
      </c>
      <c r="G10844">
        <v>440342488894727</v>
      </c>
    </row>
    <row r="10845" spans="1:7" x14ac:dyDescent="0.35">
      <c r="A10845" t="s">
        <v>10291</v>
      </c>
      <c r="B10845">
        <v>463891279905121</v>
      </c>
      <c r="C10845">
        <v>234264627227134</v>
      </c>
      <c r="D10845">
        <v>163335417613696</v>
      </c>
      <c r="E10845">
        <v>14342549255373</v>
      </c>
      <c r="F10845">
        <v>151499528093648</v>
      </c>
      <c r="G10845">
        <v>223694249062462</v>
      </c>
    </row>
    <row r="10846" spans="1:7" x14ac:dyDescent="0.35">
      <c r="A10846" t="s">
        <v>22443</v>
      </c>
      <c r="B10846">
        <v>223787587373922</v>
      </c>
      <c r="C10846">
        <v>181406828625135</v>
      </c>
      <c r="D10846">
        <v>690343412495857</v>
      </c>
      <c r="E10846">
        <v>262777663031909</v>
      </c>
      <c r="F10846">
        <v>859449300571935</v>
      </c>
      <c r="G10846">
        <v>185327911237587</v>
      </c>
    </row>
    <row r="10847" spans="1:7" x14ac:dyDescent="0.35">
      <c r="A10847" t="s">
        <v>110</v>
      </c>
      <c r="B10847">
        <v>88752349842281</v>
      </c>
      <c r="C10847">
        <v>-631363421475371</v>
      </c>
      <c r="D10847">
        <v>133844987924716</v>
      </c>
      <c r="E10847">
        <v>-471712412444233</v>
      </c>
      <c r="F10847">
        <v>239201767.26135701</v>
      </c>
      <c r="G10847">
        <v>1128269740.24738</v>
      </c>
    </row>
    <row r="10848" spans="1:7" x14ac:dyDescent="0.35">
      <c r="A10848" t="s">
        <v>10292</v>
      </c>
      <c r="B10848">
        <v>607390637207613</v>
      </c>
      <c r="C10848">
        <v>-854884006087661</v>
      </c>
      <c r="D10848">
        <v>327659060144258</v>
      </c>
      <c r="E10848">
        <v>-260906567244404</v>
      </c>
      <c r="F10848">
        <v>794164560281962</v>
      </c>
      <c r="G10848">
        <v>844938940516187</v>
      </c>
    </row>
    <row r="10849" spans="1:7" x14ac:dyDescent="0.35">
      <c r="A10849" t="s">
        <v>10293</v>
      </c>
      <c r="B10849">
        <v>424649164689906</v>
      </c>
      <c r="C10849">
        <v>-662688085783033</v>
      </c>
      <c r="D10849">
        <v>25842912093652</v>
      </c>
      <c r="E10849">
        <v>-256429338683474</v>
      </c>
      <c r="F10849">
        <v>103386112546996</v>
      </c>
      <c r="G10849">
        <v>217913582389769</v>
      </c>
    </row>
    <row r="10850" spans="1:7" x14ac:dyDescent="0.35">
      <c r="A10850" t="s">
        <v>10294</v>
      </c>
      <c r="B10850">
        <v>112057402332563</v>
      </c>
      <c r="C10850">
        <v>-402925012013562</v>
      </c>
      <c r="D10850">
        <v>244771236705263</v>
      </c>
      <c r="E10850">
        <v>-164612892199723</v>
      </c>
      <c r="F10850">
        <v>869248683147226</v>
      </c>
      <c r="G10850">
        <v>904331129575756</v>
      </c>
    </row>
    <row r="10851" spans="1:7" x14ac:dyDescent="0.35">
      <c r="A10851" t="s">
        <v>10295</v>
      </c>
      <c r="B10851">
        <v>364131287835544</v>
      </c>
      <c r="C10851">
        <v>114145781552721</v>
      </c>
      <c r="D10851">
        <v>185926334248764</v>
      </c>
      <c r="E10851">
        <v>613930146119035</v>
      </c>
      <c r="F10851">
        <v>82885.143016777307</v>
      </c>
      <c r="G10851">
        <v>705270.94647424296</v>
      </c>
    </row>
    <row r="10852" spans="1:7" x14ac:dyDescent="0.35">
      <c r="A10852" t="s">
        <v>10296</v>
      </c>
      <c r="B10852">
        <v>898868828220744</v>
      </c>
      <c r="C10852">
        <v>-2363496132065</v>
      </c>
      <c r="D10852">
        <v>248315612372508</v>
      </c>
      <c r="E10852">
        <v>-951811329736057</v>
      </c>
      <c r="F10852">
        <v>341192675087145</v>
      </c>
      <c r="G10852">
        <v>436117173760602</v>
      </c>
    </row>
    <row r="10853" spans="1:7" x14ac:dyDescent="0.35">
      <c r="A10853" t="s">
        <v>10297</v>
      </c>
      <c r="B10853">
        <v>135912206215455</v>
      </c>
      <c r="C10853">
        <v>-189253682498216</v>
      </c>
      <c r="D10853">
        <v>234682285425787</v>
      </c>
      <c r="E10853">
        <v>-806425087240182</v>
      </c>
      <c r="F10853">
        <v>419997786489654</v>
      </c>
      <c r="G10853">
        <v>516197613378436</v>
      </c>
    </row>
    <row r="10854" spans="1:7" x14ac:dyDescent="0.35">
      <c r="A10854" t="s">
        <v>10298</v>
      </c>
      <c r="B10854">
        <v>247068982095455</v>
      </c>
      <c r="C10854">
        <v>-364562570325218</v>
      </c>
      <c r="D10854">
        <v>30633182770015</v>
      </c>
      <c r="E10854">
        <v>-119009040967844</v>
      </c>
      <c r="F10854">
        <v>234010859247523</v>
      </c>
      <c r="G10854">
        <v>320197001297351</v>
      </c>
    </row>
    <row r="10855" spans="1:7" x14ac:dyDescent="0.35">
      <c r="A10855" t="s">
        <v>10300</v>
      </c>
      <c r="B10855">
        <v>998453189621295</v>
      </c>
      <c r="C10855">
        <v>240764216691489</v>
      </c>
      <c r="D10855">
        <v>187309725097727</v>
      </c>
      <c r="E10855">
        <v>128538022553753</v>
      </c>
      <c r="F10855">
        <v>198659447877432</v>
      </c>
      <c r="G10855">
        <v>279908133445642</v>
      </c>
    </row>
    <row r="10856" spans="1:7" x14ac:dyDescent="0.35">
      <c r="A10856" t="s">
        <v>10301</v>
      </c>
      <c r="B10856">
        <v>114865809671216</v>
      </c>
      <c r="C10856">
        <v>-346821702739912</v>
      </c>
      <c r="D10856">
        <v>173402796049467</v>
      </c>
      <c r="E10856">
        <v>-200009290877277</v>
      </c>
      <c r="F10856">
        <v>454902323595402</v>
      </c>
      <c r="G10856">
        <v>797758672298558</v>
      </c>
    </row>
    <row r="10857" spans="1:7" x14ac:dyDescent="0.35">
      <c r="A10857" t="s">
        <v>27196</v>
      </c>
      <c r="B10857">
        <v>111480660938174</v>
      </c>
      <c r="C10857">
        <v>-199250296033956</v>
      </c>
      <c r="D10857">
        <v>229295818928061</v>
      </c>
      <c r="E10857">
        <v>-86896611096284</v>
      </c>
      <c r="F10857">
        <v>930753693285536</v>
      </c>
      <c r="G10857">
        <v>950738206997933</v>
      </c>
    </row>
    <row r="10858" spans="1:7" x14ac:dyDescent="0.35">
      <c r="A10858" t="s">
        <v>225</v>
      </c>
      <c r="B10858">
        <v>796478306854459</v>
      </c>
      <c r="C10858">
        <v>-692248582677094</v>
      </c>
      <c r="D10858">
        <v>387490262712785</v>
      </c>
      <c r="E10858">
        <v>-178649284715111</v>
      </c>
      <c r="F10858">
        <v>740194943485956</v>
      </c>
      <c r="G10858">
        <v>12159307332077</v>
      </c>
    </row>
    <row r="10859" spans="1:7" x14ac:dyDescent="0.35">
      <c r="A10859" t="s">
        <v>10302</v>
      </c>
      <c r="B10859">
        <v>158556081193149</v>
      </c>
      <c r="C10859">
        <v>170076926025241</v>
      </c>
      <c r="D10859">
        <v>66955358188259</v>
      </c>
      <c r="E10859">
        <v>254015407619856</v>
      </c>
      <c r="F10859">
        <v>110803643721761</v>
      </c>
      <c r="G10859">
        <v>231795983484771</v>
      </c>
    </row>
    <row r="10860" spans="1:7" x14ac:dyDescent="0.35">
      <c r="A10860" t="s">
        <v>10303</v>
      </c>
      <c r="B10860">
        <v>251889154739917</v>
      </c>
      <c r="C10860">
        <v>47915891072183</v>
      </c>
      <c r="D10860">
        <v>173966428234274</v>
      </c>
      <c r="E10860">
        <v>275431826465141</v>
      </c>
      <c r="F10860">
        <v>78298449531569</v>
      </c>
      <c r="G10860">
        <v>836428674692975</v>
      </c>
    </row>
    <row r="10861" spans="1:7" x14ac:dyDescent="0.35">
      <c r="A10861" t="s">
        <v>10304</v>
      </c>
      <c r="B10861">
        <v>397265306917134</v>
      </c>
      <c r="C10861">
        <v>-193081829455511</v>
      </c>
      <c r="D10861">
        <v>429017941286986</v>
      </c>
      <c r="E10861">
        <v>-450055372687435</v>
      </c>
      <c r="F10861">
        <v>677766703.178496</v>
      </c>
      <c r="G10861">
        <v>2938585670.6714301</v>
      </c>
    </row>
    <row r="10862" spans="1:7" x14ac:dyDescent="0.35">
      <c r="A10862" t="s">
        <v>10305</v>
      </c>
      <c r="B10862">
        <v>106341191067695</v>
      </c>
      <c r="C10862">
        <v>2439597397877</v>
      </c>
      <c r="D10862">
        <v>236902196278016</v>
      </c>
      <c r="E10862">
        <v>102979095854984</v>
      </c>
      <c r="F10862">
        <v>303108145952183</v>
      </c>
      <c r="G10862">
        <v>396383787569272</v>
      </c>
    </row>
    <row r="10863" spans="1:7" x14ac:dyDescent="0.35">
      <c r="A10863" t="s">
        <v>10306</v>
      </c>
      <c r="B10863">
        <v>122463247388006</v>
      </c>
      <c r="C10863">
        <v>301098623643346</v>
      </c>
      <c r="D10863">
        <v>234185075519735</v>
      </c>
      <c r="E10863">
        <v>128572934451569</v>
      </c>
      <c r="F10863">
        <v>198537536316221</v>
      </c>
      <c r="G10863">
        <v>279834841162509</v>
      </c>
    </row>
    <row r="10864" spans="1:7" x14ac:dyDescent="0.35">
      <c r="A10864" t="s">
        <v>10307</v>
      </c>
      <c r="B10864">
        <v>877634714897448</v>
      </c>
      <c r="C10864">
        <v>159764348712419</v>
      </c>
      <c r="D10864">
        <v>31027924496516</v>
      </c>
      <c r="E10864">
        <v>51490504539019</v>
      </c>
      <c r="F10864">
        <v>26180845.667490799</v>
      </c>
      <c r="G10864">
        <v>148401128.583359</v>
      </c>
    </row>
    <row r="10865" spans="1:7" x14ac:dyDescent="0.35">
      <c r="A10865" t="s">
        <v>10309</v>
      </c>
      <c r="B10865">
        <v>607172456612952</v>
      </c>
      <c r="C10865">
        <v>-20161838988405</v>
      </c>
      <c r="D10865">
        <v>348201163027782</v>
      </c>
      <c r="E10865">
        <v>-579028479201154</v>
      </c>
      <c r="F10865">
        <v>702671.78247592796</v>
      </c>
      <c r="G10865">
        <v>5195931.7623420898</v>
      </c>
    </row>
    <row r="10866" spans="1:7" x14ac:dyDescent="0.35">
      <c r="A10866" t="s">
        <v>10310</v>
      </c>
      <c r="B10866">
        <v>309599787005378</v>
      </c>
      <c r="C10866">
        <v>-821943242357845</v>
      </c>
      <c r="D10866">
        <v>186703206432974</v>
      </c>
      <c r="E10866">
        <v>-44024056043886</v>
      </c>
      <c r="F10866">
        <v>659762885890923</v>
      </c>
      <c r="G10866">
        <v>734555436139522</v>
      </c>
    </row>
    <row r="10867" spans="1:7" x14ac:dyDescent="0.35">
      <c r="A10867" t="s">
        <v>10311</v>
      </c>
      <c r="B10867">
        <v>123382850842964</v>
      </c>
      <c r="C10867">
        <v>-165465133280771</v>
      </c>
      <c r="D10867">
        <v>250879309138551</v>
      </c>
      <c r="E10867">
        <v>-659540772210079</v>
      </c>
      <c r="F10867">
        <v>509548573148</v>
      </c>
      <c r="G10867">
        <v>602136877497269</v>
      </c>
    </row>
    <row r="10868" spans="1:7" x14ac:dyDescent="0.35">
      <c r="A10868" t="s">
        <v>10312</v>
      </c>
      <c r="B10868">
        <v>470592763973693</v>
      </c>
      <c r="C10868">
        <v>-376115312643378</v>
      </c>
      <c r="D10868">
        <v>147012525771476</v>
      </c>
      <c r="E10868">
        <v>-2558389570342</v>
      </c>
      <c r="F10868">
        <v>105158213347545</v>
      </c>
      <c r="G10868">
        <v>221344569609054</v>
      </c>
    </row>
    <row r="10869" spans="1:7" x14ac:dyDescent="0.35">
      <c r="A10869" t="s">
        <v>10313</v>
      </c>
      <c r="B10869">
        <v>537492689484372</v>
      </c>
      <c r="C10869">
        <v>940327396423684</v>
      </c>
      <c r="D10869">
        <v>249464944559157</v>
      </c>
      <c r="E10869">
        <v>376937688814509</v>
      </c>
      <c r="F10869">
        <v>163655607601246</v>
      </c>
      <c r="G10869">
        <v>540186775089838</v>
      </c>
    </row>
    <row r="10870" spans="1:7" x14ac:dyDescent="0.35">
      <c r="A10870" t="s">
        <v>10314</v>
      </c>
      <c r="B10870">
        <v>515553458109003</v>
      </c>
      <c r="C10870">
        <v>-222132189520504</v>
      </c>
      <c r="D10870">
        <v>203402073104731</v>
      </c>
      <c r="E10870">
        <v>-109208419624184</v>
      </c>
      <c r="F10870">
        <v>274796095146309</v>
      </c>
      <c r="G10870">
        <v>366069928428476</v>
      </c>
    </row>
    <row r="10871" spans="1:7" x14ac:dyDescent="0.35">
      <c r="A10871" t="s">
        <v>22447</v>
      </c>
      <c r="B10871">
        <v>223859512267934</v>
      </c>
      <c r="C10871">
        <v>-336672057545642</v>
      </c>
      <c r="D10871">
        <v>197254895761244</v>
      </c>
      <c r="E10871">
        <v>-170678682648844</v>
      </c>
      <c r="F10871">
        <v>878616818456283</v>
      </c>
      <c r="G10871">
        <v>14105846601263</v>
      </c>
    </row>
    <row r="10872" spans="1:7" x14ac:dyDescent="0.35">
      <c r="A10872" t="s">
        <v>10315</v>
      </c>
      <c r="B10872">
        <v>196477442720365</v>
      </c>
      <c r="C10872">
        <v>-279251715669151</v>
      </c>
      <c r="D10872">
        <v>136979568870837</v>
      </c>
      <c r="E10872">
        <v>-203863771780788</v>
      </c>
      <c r="F10872">
        <v>414861979462957</v>
      </c>
      <c r="G10872">
        <v>736736272869136</v>
      </c>
    </row>
    <row r="10873" spans="1:7" x14ac:dyDescent="0.35">
      <c r="A10873" t="s">
        <v>10316</v>
      </c>
      <c r="B10873">
        <v>316008018456183</v>
      </c>
      <c r="C10873">
        <v>126961185726861</v>
      </c>
      <c r="D10873">
        <v>117931062498227</v>
      </c>
      <c r="E10873">
        <v>107657120216965</v>
      </c>
      <c r="F10873">
        <v>4.9973750032085704E-13</v>
      </c>
      <c r="G10873">
        <v>2.72120375544538E-11</v>
      </c>
    </row>
    <row r="10874" spans="1:7" x14ac:dyDescent="0.35">
      <c r="A10874" t="s">
        <v>10317</v>
      </c>
      <c r="B10874">
        <v>102987767902742</v>
      </c>
      <c r="C10874">
        <v>-450129443052536</v>
      </c>
      <c r="D10874">
        <v>16271554673857</v>
      </c>
      <c r="E10874">
        <v>-276635792998776</v>
      </c>
      <c r="F10874">
        <v>78205977799736</v>
      </c>
      <c r="G10874">
        <v>835780409594786</v>
      </c>
    </row>
    <row r="10875" spans="1:7" x14ac:dyDescent="0.35">
      <c r="A10875" t="s">
        <v>10318</v>
      </c>
      <c r="B10875">
        <v>315474666797987</v>
      </c>
      <c r="C10875">
        <v>428954074181858</v>
      </c>
      <c r="D10875">
        <v>471273209422774</v>
      </c>
      <c r="E10875">
        <v>910202544098042</v>
      </c>
      <c r="F10875">
        <v>362715702714398</v>
      </c>
      <c r="G10875">
        <v>458661879352743</v>
      </c>
    </row>
    <row r="10876" spans="1:7" x14ac:dyDescent="0.35">
      <c r="A10876" t="s">
        <v>22451</v>
      </c>
      <c r="B10876">
        <v>271730059726832</v>
      </c>
      <c r="C10876">
        <v>-180998771825099</v>
      </c>
      <c r="D10876">
        <v>393700383820878</v>
      </c>
      <c r="E10876">
        <v>-459737351710199</v>
      </c>
      <c r="F10876">
        <v>42785019.887185</v>
      </c>
      <c r="G10876">
        <v>1923444775.33864</v>
      </c>
    </row>
    <row r="10877" spans="1:7" x14ac:dyDescent="0.35">
      <c r="A10877" t="s">
        <v>444</v>
      </c>
      <c r="B10877">
        <v>511431346965682</v>
      </c>
      <c r="C10877">
        <v>-10553560389005</v>
      </c>
      <c r="D10877">
        <v>224832668132133</v>
      </c>
      <c r="E10877">
        <v>-469396217048083</v>
      </c>
      <c r="F10877">
        <v>267963607.28173399</v>
      </c>
      <c r="G10877">
        <v>1252351039.85233</v>
      </c>
    </row>
    <row r="10878" spans="1:7" x14ac:dyDescent="0.35">
      <c r="A10878" t="s">
        <v>10319</v>
      </c>
      <c r="B10878">
        <v>597064152573427</v>
      </c>
      <c r="C10878">
        <v>29493943161809</v>
      </c>
      <c r="D10878">
        <v>183080689783747</v>
      </c>
      <c r="E10878">
        <v>161098055707824</v>
      </c>
      <c r="F10878">
        <v>107183960256813</v>
      </c>
      <c r="G10878">
        <v>167222241970555</v>
      </c>
    </row>
    <row r="10879" spans="1:7" x14ac:dyDescent="0.35">
      <c r="A10879" t="s">
        <v>10320</v>
      </c>
      <c r="B10879">
        <v>236206839787697</v>
      </c>
      <c r="C10879">
        <v>-898980196293496</v>
      </c>
      <c r="D10879">
        <v>172255345032709</v>
      </c>
      <c r="E10879">
        <v>-52188812841935</v>
      </c>
      <c r="F10879">
        <v>18000709.147348098</v>
      </c>
      <c r="G10879">
        <v>104909136.11682799</v>
      </c>
    </row>
    <row r="10880" spans="1:7" x14ac:dyDescent="0.35">
      <c r="A10880" t="s">
        <v>10321</v>
      </c>
      <c r="B10880">
        <v>172653605820927</v>
      </c>
      <c r="C10880">
        <v>-728709546784946</v>
      </c>
      <c r="D10880">
        <v>192263113649328</v>
      </c>
      <c r="E10880">
        <v>-379016823847997</v>
      </c>
      <c r="F10880">
        <v>150545284266765</v>
      </c>
      <c r="G10880">
        <v>500865140442843</v>
      </c>
    </row>
    <row r="10881" spans="1:7" x14ac:dyDescent="0.35">
      <c r="A10881" t="s">
        <v>10322</v>
      </c>
      <c r="B10881">
        <v>562578742563507</v>
      </c>
      <c r="C10881">
        <v>-160348386128125</v>
      </c>
      <c r="D10881">
        <v>219073934895451</v>
      </c>
      <c r="E10881">
        <v>-731937307852933</v>
      </c>
      <c r="F10881">
        <v>464206833544542</v>
      </c>
      <c r="G10881">
        <v>558815277087272</v>
      </c>
    </row>
    <row r="10882" spans="1:7" x14ac:dyDescent="0.35">
      <c r="A10882" t="s">
        <v>10323</v>
      </c>
      <c r="B10882">
        <v>90538116475472</v>
      </c>
      <c r="C10882">
        <v>168789942351161</v>
      </c>
      <c r="D10882">
        <v>448582900198016</v>
      </c>
      <c r="E10882">
        <v>376273688267324</v>
      </c>
      <c r="F10882">
        <v>706713438154311</v>
      </c>
      <c r="G10882">
        <v>774091580624299</v>
      </c>
    </row>
    <row r="10883" spans="1:7" x14ac:dyDescent="0.35">
      <c r="A10883" t="s">
        <v>10324</v>
      </c>
      <c r="B10883">
        <v>167797377978108</v>
      </c>
      <c r="C10883">
        <v>-135848310937811</v>
      </c>
      <c r="D10883">
        <v>239771137561227</v>
      </c>
      <c r="E10883">
        <v>-566574911057097</v>
      </c>
      <c r="F10883">
        <v>571003024548879</v>
      </c>
      <c r="G10883">
        <v>657243698247822</v>
      </c>
    </row>
    <row r="10884" spans="1:7" x14ac:dyDescent="0.35">
      <c r="A10884" t="s">
        <v>10325</v>
      </c>
      <c r="B10884">
        <v>176240808602605</v>
      </c>
      <c r="C10884">
        <v>195709717889867</v>
      </c>
      <c r="D10884">
        <v>21060300743551</v>
      </c>
      <c r="E10884">
        <v>929282635955694</v>
      </c>
      <c r="F10884">
        <v>352742631575415</v>
      </c>
      <c r="G10884">
        <v>448389262666311</v>
      </c>
    </row>
    <row r="10885" spans="1:7" x14ac:dyDescent="0.35">
      <c r="A10885" t="s">
        <v>10326</v>
      </c>
      <c r="B10885">
        <v>107798794893267</v>
      </c>
      <c r="C10885">
        <v>504957251228095</v>
      </c>
      <c r="D10885">
        <v>146798381189179</v>
      </c>
      <c r="E10885">
        <v>343980122353909</v>
      </c>
      <c r="F10885">
        <v>582141572209621</v>
      </c>
      <c r="G10885">
        <v>169396294648507</v>
      </c>
    </row>
    <row r="10886" spans="1:7" x14ac:dyDescent="0.35">
      <c r="A10886" t="s">
        <v>10327</v>
      </c>
      <c r="B10886">
        <v>51504878712235</v>
      </c>
      <c r="C10886">
        <v>-181410788280682</v>
      </c>
      <c r="D10886">
        <v>145921502906547</v>
      </c>
      <c r="E10886">
        <v>-124320805821787</v>
      </c>
      <c r="F10886">
        <v>213791174025319</v>
      </c>
      <c r="G10886">
        <v>297394494591187</v>
      </c>
    </row>
    <row r="10887" spans="1:7" x14ac:dyDescent="0.35">
      <c r="A10887" t="s">
        <v>10328</v>
      </c>
      <c r="B10887">
        <v>786933739198776</v>
      </c>
      <c r="C10887">
        <v>101283340744048</v>
      </c>
      <c r="D10887">
        <v>114117568341178</v>
      </c>
      <c r="E10887">
        <v>887535041416589</v>
      </c>
      <c r="F10887">
        <v>6.9713573101422304E-5</v>
      </c>
      <c r="G10887">
        <v>1.8071525534249001E-4</v>
      </c>
    </row>
    <row r="10888" spans="1:7" x14ac:dyDescent="0.35">
      <c r="A10888" t="s">
        <v>10329</v>
      </c>
      <c r="B10888">
        <v>860137033942282</v>
      </c>
      <c r="C10888">
        <v>157086322080112</v>
      </c>
      <c r="D10888">
        <v>75291752986381</v>
      </c>
      <c r="E10888">
        <v>208636823887638</v>
      </c>
      <c r="F10888">
        <v>369452797095319</v>
      </c>
      <c r="G10888">
        <v>666831893501909</v>
      </c>
    </row>
    <row r="10889" spans="1:7" x14ac:dyDescent="0.35">
      <c r="A10889" t="s">
        <v>10330</v>
      </c>
      <c r="B10889">
        <v>541149327779714</v>
      </c>
      <c r="C10889">
        <v>-162097388684619</v>
      </c>
      <c r="D10889">
        <v>309827201190444</v>
      </c>
      <c r="E10889">
        <v>-523186434444084</v>
      </c>
      <c r="F10889">
        <v>600844520692565</v>
      </c>
      <c r="G10889">
        <v>683427686999979</v>
      </c>
    </row>
    <row r="10890" spans="1:7" x14ac:dyDescent="0.35">
      <c r="A10890" t="s">
        <v>10331</v>
      </c>
      <c r="B10890">
        <v>164077288087597</v>
      </c>
      <c r="C10890">
        <v>-83670508877609</v>
      </c>
      <c r="D10890">
        <v>267303125120699</v>
      </c>
      <c r="E10890">
        <v>-313017323833488</v>
      </c>
      <c r="F10890">
        <v>174703241612934</v>
      </c>
      <c r="G10890">
        <v>455054226137285</v>
      </c>
    </row>
    <row r="10891" spans="1:7" x14ac:dyDescent="0.35">
      <c r="A10891" t="s">
        <v>10332</v>
      </c>
      <c r="B10891">
        <v>18419934052619</v>
      </c>
      <c r="C10891">
        <v>-114201915420598</v>
      </c>
      <c r="D10891">
        <v>132655679689334</v>
      </c>
      <c r="E10891">
        <v>-860889753744785</v>
      </c>
      <c r="F10891">
        <v>389298765434288</v>
      </c>
      <c r="G10891">
        <v>485127572269554</v>
      </c>
    </row>
    <row r="10892" spans="1:7" x14ac:dyDescent="0.35">
      <c r="A10892" t="s">
        <v>10333</v>
      </c>
      <c r="B10892">
        <v>305624692653258</v>
      </c>
      <c r="C10892">
        <v>-132872281374396</v>
      </c>
      <c r="D10892">
        <v>267477023086568</v>
      </c>
      <c r="E10892">
        <v>-496761478205147</v>
      </c>
      <c r="F10892">
        <v>67781439.127486899</v>
      </c>
      <c r="G10892">
        <v>353805271.45246601</v>
      </c>
    </row>
    <row r="10893" spans="1:7" x14ac:dyDescent="0.35">
      <c r="A10893" t="s">
        <v>10334</v>
      </c>
      <c r="B10893">
        <v>13933587598272</v>
      </c>
      <c r="C10893">
        <v>155155041267096</v>
      </c>
      <c r="D10893">
        <v>231111642334125</v>
      </c>
      <c r="E10893">
        <v>671342385438047</v>
      </c>
      <c r="F10893">
        <v>502002438969412</v>
      </c>
      <c r="G10893">
        <v>595256385240486</v>
      </c>
    </row>
    <row r="10894" spans="1:7" x14ac:dyDescent="0.35">
      <c r="A10894" t="s">
        <v>10335</v>
      </c>
      <c r="B10894">
        <v>814340879683878</v>
      </c>
      <c r="C10894">
        <v>130098429927092</v>
      </c>
      <c r="D10894">
        <v>135865705182036</v>
      </c>
      <c r="E10894">
        <v>957551648171872</v>
      </c>
      <c r="F10894">
        <v>338288890725794</v>
      </c>
      <c r="G10894">
        <v>433308304948726</v>
      </c>
    </row>
    <row r="10895" spans="1:7" x14ac:dyDescent="0.35">
      <c r="A10895" t="s">
        <v>27198</v>
      </c>
      <c r="B10895">
        <v>954954956832241</v>
      </c>
      <c r="C10895">
        <v>-552305912576158</v>
      </c>
      <c r="D10895">
        <v>662512097850723</v>
      </c>
      <c r="E10895">
        <v>-833654078722354</v>
      </c>
      <c r="F10895">
        <v>404475942228619</v>
      </c>
      <c r="G10895">
        <v>500664450650194</v>
      </c>
    </row>
    <row r="10896" spans="1:7" x14ac:dyDescent="0.35">
      <c r="A10896" t="s">
        <v>10336</v>
      </c>
      <c r="B10896">
        <v>267683578501277</v>
      </c>
      <c r="C10896">
        <v>-498455128459334</v>
      </c>
      <c r="D10896">
        <v>364116737836143</v>
      </c>
      <c r="E10896">
        <v>-136894318954281</v>
      </c>
      <c r="F10896">
        <v>171017033821371</v>
      </c>
      <c r="G10896">
        <v>247333687528079</v>
      </c>
    </row>
    <row r="10897" spans="1:7" x14ac:dyDescent="0.35">
      <c r="A10897" t="s">
        <v>10337</v>
      </c>
      <c r="B10897">
        <v>427634363853592</v>
      </c>
      <c r="C10897">
        <v>-914720374994817</v>
      </c>
      <c r="D10897">
        <v>170254303672843</v>
      </c>
      <c r="E10897">
        <v>-537267108825938</v>
      </c>
      <c r="F10897">
        <v>591083121596406</v>
      </c>
      <c r="G10897">
        <v>674645005910215</v>
      </c>
    </row>
    <row r="10898" spans="1:7" x14ac:dyDescent="0.35">
      <c r="A10898" t="s">
        <v>10338</v>
      </c>
      <c r="B10898">
        <v>239605314056217</v>
      </c>
      <c r="C10898">
        <v>211424116681491</v>
      </c>
      <c r="D10898">
        <v>169465121426088</v>
      </c>
      <c r="E10898">
        <v>124759664349991</v>
      </c>
      <c r="F10898">
        <v>212178808295781</v>
      </c>
      <c r="G10898">
        <v>295464248065662</v>
      </c>
    </row>
    <row r="10899" spans="1:7" x14ac:dyDescent="0.35">
      <c r="A10899" t="s">
        <v>10339</v>
      </c>
      <c r="B10899">
        <v>124231566286963</v>
      </c>
      <c r="C10899">
        <v>-100233752145231</v>
      </c>
      <c r="D10899">
        <v>278959920722745</v>
      </c>
      <c r="E10899">
        <v>-359312376794272</v>
      </c>
      <c r="F10899">
        <v>326737293139967</v>
      </c>
      <c r="G10899">
        <v>100561870907042</v>
      </c>
    </row>
    <row r="10900" spans="1:7" x14ac:dyDescent="0.35">
      <c r="A10900" t="s">
        <v>10340</v>
      </c>
      <c r="B10900">
        <v>6784938149192</v>
      </c>
      <c r="C10900">
        <v>222350272748236</v>
      </c>
      <c r="D10900">
        <v>137389409162272</v>
      </c>
      <c r="E10900">
        <v>161839456260866</v>
      </c>
      <c r="F10900">
        <v>105577593074325</v>
      </c>
      <c r="G10900">
        <v>165168485580584</v>
      </c>
    </row>
    <row r="10901" spans="1:7" x14ac:dyDescent="0.35">
      <c r="A10901" t="s">
        <v>22459</v>
      </c>
      <c r="B10901">
        <v>217296849882475</v>
      </c>
      <c r="C10901">
        <v>156917280823869</v>
      </c>
      <c r="D10901">
        <v>309170427684043</v>
      </c>
      <c r="E10901">
        <v>507542982035237</v>
      </c>
      <c r="F10901">
        <v>38662103.685553104</v>
      </c>
      <c r="G10901">
        <v>21203099.473558001</v>
      </c>
    </row>
    <row r="10902" spans="1:7" x14ac:dyDescent="0.35">
      <c r="A10902" t="s">
        <v>10341</v>
      </c>
      <c r="B10902">
        <v>321220212766528</v>
      </c>
      <c r="C10902">
        <v>-482387553740745</v>
      </c>
      <c r="D10902">
        <v>390433826291646</v>
      </c>
      <c r="E10902">
        <v>-123551680529958</v>
      </c>
      <c r="F10902">
        <v>216638225955388</v>
      </c>
      <c r="G10902">
        <v>300514512263259</v>
      </c>
    </row>
    <row r="10903" spans="1:7" x14ac:dyDescent="0.35">
      <c r="A10903" t="s">
        <v>10342</v>
      </c>
      <c r="B10903">
        <v>696095937253679</v>
      </c>
      <c r="C10903">
        <v>528556182122668</v>
      </c>
      <c r="D10903">
        <v>211598588174822</v>
      </c>
      <c r="E10903">
        <v>249791922848737</v>
      </c>
      <c r="F10903">
        <v>124924654315496</v>
      </c>
      <c r="G10903">
        <v>257801592159518</v>
      </c>
    </row>
    <row r="10904" spans="1:7" x14ac:dyDescent="0.35">
      <c r="A10904" t="s">
        <v>10343</v>
      </c>
      <c r="B10904">
        <v>361953467225571</v>
      </c>
      <c r="C10904">
        <v>294747081599277</v>
      </c>
      <c r="D10904">
        <v>157773652848462</v>
      </c>
      <c r="E10904">
        <v>186816414704155</v>
      </c>
      <c r="F10904">
        <v>617391945254079</v>
      </c>
      <c r="G10904">
        <v>104038626189355</v>
      </c>
    </row>
    <row r="10905" spans="1:7" x14ac:dyDescent="0.35">
      <c r="A10905" t="s">
        <v>10344</v>
      </c>
      <c r="B10905">
        <v>588028877353539</v>
      </c>
      <c r="C10905">
        <v>71220538633388</v>
      </c>
      <c r="D10905">
        <v>125218740651628</v>
      </c>
      <c r="E10905">
        <v>56876900584339</v>
      </c>
      <c r="F10905">
        <v>1287692.5631832301</v>
      </c>
      <c r="G10905">
        <v>9104871.9267719593</v>
      </c>
    </row>
    <row r="10906" spans="1:7" x14ac:dyDescent="0.35">
      <c r="A10906" t="s">
        <v>10345</v>
      </c>
      <c r="B10906">
        <v>279720060666353</v>
      </c>
      <c r="C10906">
        <v>1175697815552</v>
      </c>
      <c r="D10906">
        <v>154581141369216</v>
      </c>
      <c r="E10906">
        <v>760570018527582</v>
      </c>
      <c r="F10906">
        <v>446913933069205</v>
      </c>
      <c r="G10906">
        <v>542432797292186</v>
      </c>
    </row>
    <row r="10907" spans="1:7" x14ac:dyDescent="0.35">
      <c r="A10907" t="s">
        <v>10346</v>
      </c>
      <c r="B10907">
        <v>139139209203807</v>
      </c>
      <c r="C10907">
        <v>255040098299057</v>
      </c>
      <c r="D10907">
        <v>218497154580451</v>
      </c>
      <c r="E10907">
        <v>116724677165144</v>
      </c>
      <c r="F10907">
        <v>907078234394975</v>
      </c>
      <c r="G10907">
        <v>933260245291398</v>
      </c>
    </row>
    <row r="10908" spans="1:7" x14ac:dyDescent="0.35">
      <c r="A10908" t="s">
        <v>10347</v>
      </c>
      <c r="B10908">
        <v>838116723860995</v>
      </c>
      <c r="C10908">
        <v>-48072090569452</v>
      </c>
      <c r="D10908">
        <v>297932372834421</v>
      </c>
      <c r="E10908">
        <v>-161352356953061</v>
      </c>
      <c r="F10908">
        <v>106630806843785</v>
      </c>
      <c r="G10908">
        <v>166542769854028</v>
      </c>
    </row>
    <row r="10909" spans="1:7" x14ac:dyDescent="0.35">
      <c r="A10909" t="s">
        <v>10348</v>
      </c>
      <c r="B10909">
        <v>248901227854515</v>
      </c>
      <c r="C10909">
        <v>382542336788118</v>
      </c>
      <c r="D10909">
        <v>270114700900439</v>
      </c>
      <c r="E10909">
        <v>141622183284692</v>
      </c>
      <c r="F10909">
        <v>156710565503001</v>
      </c>
      <c r="G10909">
        <v>22998628164283</v>
      </c>
    </row>
    <row r="10910" spans="1:7" x14ac:dyDescent="0.35">
      <c r="A10910" t="s">
        <v>27200</v>
      </c>
      <c r="B10910">
        <v>307929430279479</v>
      </c>
      <c r="C10910">
        <v>382118762641816</v>
      </c>
      <c r="D10910">
        <v>409336143337492</v>
      </c>
      <c r="E10910">
        <v>933508484069446</v>
      </c>
      <c r="F10910">
        <v>350557492051594</v>
      </c>
      <c r="G10910">
        <v>445981242912116</v>
      </c>
    </row>
    <row r="10911" spans="1:7" x14ac:dyDescent="0.35">
      <c r="A10911" t="s">
        <v>10349</v>
      </c>
      <c r="B10911">
        <v>11064756809186</v>
      </c>
      <c r="C10911">
        <v>-22808718514447</v>
      </c>
      <c r="D10911">
        <v>111006165357642</v>
      </c>
      <c r="E10911">
        <v>-205472537862751</v>
      </c>
      <c r="F10911">
        <v>399055372452334</v>
      </c>
      <c r="G10911">
        <v>712446806672345</v>
      </c>
    </row>
    <row r="10912" spans="1:7" x14ac:dyDescent="0.35">
      <c r="A10912" t="s">
        <v>10350</v>
      </c>
      <c r="B10912">
        <v>915304026753102</v>
      </c>
      <c r="C10912">
        <v>-191987809020163</v>
      </c>
      <c r="D10912">
        <v>156386970310883</v>
      </c>
      <c r="E10912">
        <v>-122764581114724</v>
      </c>
      <c r="F10912">
        <v>219579956704198</v>
      </c>
      <c r="G10912">
        <v>3037481475491</v>
      </c>
    </row>
    <row r="10913" spans="1:7" x14ac:dyDescent="0.35">
      <c r="A10913" t="s">
        <v>10351</v>
      </c>
      <c r="B10913">
        <v>605070912348724</v>
      </c>
      <c r="C10913">
        <v>369668214732775</v>
      </c>
      <c r="D10913">
        <v>12740428842566</v>
      </c>
      <c r="E10913">
        <v>29015366696112</v>
      </c>
      <c r="F10913">
        <v>976852334903135</v>
      </c>
      <c r="G10913">
        <v>98385505219942</v>
      </c>
    </row>
    <row r="10914" spans="1:7" x14ac:dyDescent="0.35">
      <c r="A10914" t="s">
        <v>10352</v>
      </c>
      <c r="B10914">
        <v>522436656000679</v>
      </c>
      <c r="C10914">
        <v>-814914490968069</v>
      </c>
      <c r="D10914">
        <v>485566138202431</v>
      </c>
      <c r="E10914">
        <v>-167827701903779</v>
      </c>
      <c r="F10914">
        <v>932930322068914</v>
      </c>
      <c r="G10914">
        <v>148393246717469</v>
      </c>
    </row>
    <row r="10915" spans="1:7" x14ac:dyDescent="0.35">
      <c r="A10915" t="s">
        <v>10353</v>
      </c>
      <c r="B10915">
        <v>304794152343394</v>
      </c>
      <c r="C10915">
        <v>39335334446507</v>
      </c>
      <c r="D10915">
        <v>16703435221231</v>
      </c>
      <c r="E10915">
        <v>23549248358511</v>
      </c>
      <c r="F10915">
        <v>185264527098152</v>
      </c>
      <c r="G10915">
        <v>365308937351778</v>
      </c>
    </row>
    <row r="10916" spans="1:7" x14ac:dyDescent="0.35">
      <c r="A10916" t="s">
        <v>10354</v>
      </c>
      <c r="B10916">
        <v>644386911031957</v>
      </c>
      <c r="C10916">
        <v>244234944805551</v>
      </c>
      <c r="D10916">
        <v>160135547633755</v>
      </c>
      <c r="E10916">
        <v>152517631727928</v>
      </c>
      <c r="F10916">
        <v>878778685010339</v>
      </c>
      <c r="G10916">
        <v>91187470810257</v>
      </c>
    </row>
    <row r="10917" spans="1:7" x14ac:dyDescent="0.35">
      <c r="A10917" t="s">
        <v>10355</v>
      </c>
      <c r="B10917">
        <v>240043332382602</v>
      </c>
      <c r="C10917">
        <v>-336789312733823</v>
      </c>
      <c r="D10917">
        <v>199925336886141</v>
      </c>
      <c r="E10917">
        <v>-168457544190923</v>
      </c>
      <c r="F10917">
        <v>866223341130361</v>
      </c>
      <c r="G10917">
        <v>902203644021521</v>
      </c>
    </row>
    <row r="10918" spans="1:7" x14ac:dyDescent="0.35">
      <c r="A10918" t="s">
        <v>10356</v>
      </c>
      <c r="B10918">
        <v>216765523289817</v>
      </c>
      <c r="C10918">
        <v>540610926365002</v>
      </c>
      <c r="D10918">
        <v>401685670600798</v>
      </c>
      <c r="E10918">
        <v>134585564268801</v>
      </c>
      <c r="F10918">
        <v>178349076468262</v>
      </c>
      <c r="G10918">
        <v>255906661916142</v>
      </c>
    </row>
    <row r="10919" spans="1:7" x14ac:dyDescent="0.35">
      <c r="A10919" t="s">
        <v>10357</v>
      </c>
      <c r="B10919">
        <v>112899715044631</v>
      </c>
      <c r="C10919">
        <v>642922644292183</v>
      </c>
      <c r="D10919">
        <v>25970299360247</v>
      </c>
      <c r="E10919">
        <v>247560736737718</v>
      </c>
      <c r="F10919">
        <v>133009762220876</v>
      </c>
      <c r="G10919">
        <v>272489389322709</v>
      </c>
    </row>
    <row r="10920" spans="1:7" x14ac:dyDescent="0.35">
      <c r="A10920" t="s">
        <v>22468</v>
      </c>
      <c r="B10920">
        <v>430937581758097</v>
      </c>
      <c r="C10920">
        <v>-172268332151295</v>
      </c>
      <c r="D10920">
        <v>180290996948733</v>
      </c>
      <c r="E10920">
        <v>-955501578374877</v>
      </c>
      <c r="F10920">
        <v>1.23565084161237E-7</v>
      </c>
      <c r="G10920">
        <v>4.1274326206670899E-6</v>
      </c>
    </row>
    <row r="10921" spans="1:7" x14ac:dyDescent="0.35">
      <c r="A10921" t="s">
        <v>10358</v>
      </c>
      <c r="B10921">
        <v>20055664218329</v>
      </c>
      <c r="C10921">
        <v>713743500574439</v>
      </c>
      <c r="D10921">
        <v>270988402272266</v>
      </c>
      <c r="E10921">
        <v>263385257298698</v>
      </c>
      <c r="F10921">
        <v>844221353602634</v>
      </c>
      <c r="G10921">
        <v>182305455978605</v>
      </c>
    </row>
    <row r="10922" spans="1:7" x14ac:dyDescent="0.35">
      <c r="A10922" t="s">
        <v>10359</v>
      </c>
      <c r="B10922">
        <v>203043757026754</v>
      </c>
      <c r="C10922">
        <v>402543629881141</v>
      </c>
      <c r="D10922">
        <v>270588308641276</v>
      </c>
      <c r="E10922">
        <v>148766083761143</v>
      </c>
      <c r="F10922">
        <v>881738214014738</v>
      </c>
      <c r="G10922">
        <v>914018126102014</v>
      </c>
    </row>
    <row r="10923" spans="1:7" x14ac:dyDescent="0.35">
      <c r="A10923" t="s">
        <v>10360</v>
      </c>
      <c r="B10923">
        <v>232289254108455</v>
      </c>
      <c r="C10923">
        <v>104638729514309</v>
      </c>
      <c r="D10923">
        <v>174537414439405</v>
      </c>
      <c r="E10923">
        <v>5995203369455</v>
      </c>
      <c r="F10923">
        <v>203230.944805204</v>
      </c>
      <c r="G10923">
        <v>1624876.4288183299</v>
      </c>
    </row>
    <row r="10924" spans="1:7" x14ac:dyDescent="0.35">
      <c r="A10924" t="s">
        <v>10361</v>
      </c>
      <c r="B10924">
        <v>395611012088463</v>
      </c>
      <c r="C10924">
        <v>413293214056647</v>
      </c>
      <c r="D10924">
        <v>290531247539368</v>
      </c>
      <c r="E10924">
        <v>142254307430613</v>
      </c>
      <c r="F10924">
        <v>154868656225991</v>
      </c>
      <c r="G10924">
        <v>227809911911715</v>
      </c>
    </row>
    <row r="10925" spans="1:7" x14ac:dyDescent="0.35">
      <c r="A10925" t="s">
        <v>111</v>
      </c>
      <c r="B10925">
        <v>100225350087133</v>
      </c>
      <c r="C10925">
        <v>-130440170298365</v>
      </c>
      <c r="D10925">
        <v>176052818260094</v>
      </c>
      <c r="E10925">
        <v>-740914979876419</v>
      </c>
      <c r="F10925">
        <v>45874499214138</v>
      </c>
      <c r="G10925">
        <v>553434817800347</v>
      </c>
    </row>
    <row r="10926" spans="1:7" x14ac:dyDescent="0.35">
      <c r="A10926" t="s">
        <v>10362</v>
      </c>
      <c r="B10926">
        <v>225902454475838</v>
      </c>
      <c r="C10926">
        <v>-805572536404711</v>
      </c>
      <c r="D10926">
        <v>516602752107653</v>
      </c>
      <c r="E10926">
        <v>-155936555335431</v>
      </c>
      <c r="F10926">
        <v>118909884398154</v>
      </c>
      <c r="G10926">
        <v>182390749394059</v>
      </c>
    </row>
    <row r="10927" spans="1:7" x14ac:dyDescent="0.35">
      <c r="A10927" t="s">
        <v>10363</v>
      </c>
      <c r="B10927">
        <v>110091505432011</v>
      </c>
      <c r="C10927">
        <v>-279575846478448</v>
      </c>
      <c r="D10927">
        <v>761305573630129</v>
      </c>
      <c r="E10927">
        <v>-367232102538469</v>
      </c>
      <c r="F10927">
        <v>713445895268588</v>
      </c>
      <c r="G10927">
        <v>780023903049726</v>
      </c>
    </row>
    <row r="10928" spans="1:7" x14ac:dyDescent="0.35">
      <c r="A10928" t="s">
        <v>10364</v>
      </c>
      <c r="B10928">
        <v>119544197280957</v>
      </c>
      <c r="C10928">
        <v>-105077923437731</v>
      </c>
      <c r="D10928">
        <v>112655684367254</v>
      </c>
      <c r="E10928">
        <v>-93273521019303</v>
      </c>
      <c r="F10928">
        <v>350956700513922</v>
      </c>
      <c r="G10928">
        <v>446427401545285</v>
      </c>
    </row>
    <row r="10929" spans="1:7" x14ac:dyDescent="0.35">
      <c r="A10929" t="s">
        <v>10365</v>
      </c>
      <c r="B10929">
        <v>81409180533121</v>
      </c>
      <c r="C10929">
        <v>606526299937054</v>
      </c>
      <c r="D10929">
        <v>147483621687652</v>
      </c>
      <c r="E10929">
        <v>411249936092283</v>
      </c>
      <c r="F10929">
        <v>391398554.58578002</v>
      </c>
      <c r="G10929">
        <v>146595246177275</v>
      </c>
    </row>
    <row r="10930" spans="1:7" x14ac:dyDescent="0.35">
      <c r="A10930" t="s">
        <v>10366</v>
      </c>
      <c r="B10930">
        <v>287434538414307</v>
      </c>
      <c r="C10930">
        <v>-33421291793123</v>
      </c>
      <c r="D10930">
        <v>174844659190831</v>
      </c>
      <c r="E10930">
        <v>-191148485448709</v>
      </c>
      <c r="F10930">
        <v>848409261999737</v>
      </c>
      <c r="G10930">
        <v>887617807361594</v>
      </c>
    </row>
    <row r="10931" spans="1:7" x14ac:dyDescent="0.35">
      <c r="A10931" t="s">
        <v>56727</v>
      </c>
      <c r="B10931">
        <v>187142732591523</v>
      </c>
      <c r="C10931">
        <v>-18804527690689</v>
      </c>
      <c r="D10931">
        <v>239743629312718</v>
      </c>
      <c r="E10931">
        <v>-784359849085319</v>
      </c>
      <c r="F10931">
        <v>0.43781543712065302</v>
      </c>
      <c r="G10931">
        <v>7.5804262654803596</v>
      </c>
    </row>
    <row r="10932" spans="1:7" x14ac:dyDescent="0.35">
      <c r="A10932" t="s">
        <v>27201</v>
      </c>
      <c r="B10932">
        <v>458339761465076</v>
      </c>
      <c r="C10932">
        <v>253913239276827</v>
      </c>
      <c r="D10932">
        <v>36941231528968</v>
      </c>
      <c r="E10932">
        <v>687343731563787</v>
      </c>
      <c r="F10932">
        <v>945201057071419</v>
      </c>
      <c r="G10932">
        <v>961181582153681</v>
      </c>
    </row>
    <row r="10933" spans="1:7" x14ac:dyDescent="0.35">
      <c r="A10933" t="s">
        <v>10367</v>
      </c>
      <c r="B10933">
        <v>230241773937997</v>
      </c>
      <c r="C10933">
        <v>159843679388727</v>
      </c>
      <c r="D10933">
        <v>256084340809683</v>
      </c>
      <c r="E10933">
        <v>624183731357162</v>
      </c>
      <c r="F10933">
        <v>532506929735395</v>
      </c>
      <c r="G10933">
        <v>622475212384425</v>
      </c>
    </row>
    <row r="10934" spans="1:7" x14ac:dyDescent="0.35">
      <c r="A10934" t="s">
        <v>10368</v>
      </c>
      <c r="B10934">
        <v>196503770836784</v>
      </c>
      <c r="C10934">
        <v>680217543616581</v>
      </c>
      <c r="D10934">
        <v>232422128650215</v>
      </c>
      <c r="E10934">
        <v>292664707774137</v>
      </c>
      <c r="F10934">
        <v>769778448381751</v>
      </c>
      <c r="G10934">
        <v>82559263059554</v>
      </c>
    </row>
    <row r="10935" spans="1:7" x14ac:dyDescent="0.35">
      <c r="A10935" t="s">
        <v>10369</v>
      </c>
      <c r="B10935">
        <v>143802124300857</v>
      </c>
      <c r="C10935">
        <v>950817009543102</v>
      </c>
      <c r="D10935">
        <v>317071873053447</v>
      </c>
      <c r="E10935">
        <v>299874284144664</v>
      </c>
      <c r="F10935">
        <v>271096017194763</v>
      </c>
      <c r="G10935">
        <v>672895778350588</v>
      </c>
    </row>
    <row r="10936" spans="1:7" x14ac:dyDescent="0.35">
      <c r="A10936" t="s">
        <v>10370</v>
      </c>
      <c r="B10936">
        <v>106009623476674</v>
      </c>
      <c r="C10936">
        <v>756109651064719</v>
      </c>
      <c r="D10936">
        <v>476292231899526</v>
      </c>
      <c r="E10936">
        <v>158749104105527</v>
      </c>
      <c r="F10936">
        <v>873866549207883</v>
      </c>
      <c r="G10936">
        <v>9081220946</v>
      </c>
    </row>
    <row r="10937" spans="1:7" x14ac:dyDescent="0.35">
      <c r="A10937" t="s">
        <v>10371</v>
      </c>
      <c r="B10937">
        <v>239194954076074</v>
      </c>
      <c r="C10937">
        <v>279338960047397</v>
      </c>
      <c r="D10937">
        <v>178387997192978</v>
      </c>
      <c r="E10937">
        <v>156590670024291</v>
      </c>
      <c r="F10937">
        <v>117370461044317</v>
      </c>
      <c r="G10937">
        <v>180453039472112</v>
      </c>
    </row>
    <row r="10938" spans="1:7" x14ac:dyDescent="0.35">
      <c r="A10938" t="s">
        <v>10372</v>
      </c>
      <c r="B10938">
        <v>706106123904873</v>
      </c>
      <c r="C10938">
        <v>529453187544256</v>
      </c>
      <c r="D10938">
        <v>160084710422939</v>
      </c>
      <c r="E10938">
        <v>330733138814729</v>
      </c>
      <c r="F10938">
        <v>941893951196888</v>
      </c>
      <c r="G10938">
        <v>262064371455461</v>
      </c>
    </row>
    <row r="10939" spans="1:7" x14ac:dyDescent="0.35">
      <c r="A10939" t="s">
        <v>10373</v>
      </c>
      <c r="B10939">
        <v>989408681815494</v>
      </c>
      <c r="C10939">
        <v>-18672808355952</v>
      </c>
      <c r="D10939">
        <v>300877035320378</v>
      </c>
      <c r="E10939">
        <v>-620612614587514</v>
      </c>
      <c r="F10939">
        <v>54306.592731858596</v>
      </c>
      <c r="G10939">
        <v>473254.185241409</v>
      </c>
    </row>
    <row r="10940" spans="1:7" x14ac:dyDescent="0.35">
      <c r="A10940" t="s">
        <v>10374</v>
      </c>
      <c r="B10940">
        <v>16726285033527</v>
      </c>
      <c r="C10940">
        <v>-6935941320372</v>
      </c>
      <c r="D10940">
        <v>365158321141343</v>
      </c>
      <c r="E10940">
        <v>-18994340040487</v>
      </c>
      <c r="F10940">
        <v>98484562058988</v>
      </c>
      <c r="G10940">
        <v>989579175650575</v>
      </c>
    </row>
    <row r="10941" spans="1:7" x14ac:dyDescent="0.35">
      <c r="A10941" t="s">
        <v>10375</v>
      </c>
      <c r="B10941">
        <v>339513306019619</v>
      </c>
      <c r="C10941">
        <v>356101559347192</v>
      </c>
      <c r="D10941">
        <v>242785418932168</v>
      </c>
      <c r="E10941">
        <v>146673371454273</v>
      </c>
      <c r="F10941">
        <v>883389837754962</v>
      </c>
      <c r="G10941">
        <v>915266266825044</v>
      </c>
    </row>
    <row r="10942" spans="1:7" x14ac:dyDescent="0.35">
      <c r="A10942" t="s">
        <v>10376</v>
      </c>
      <c r="B10942">
        <v>137213704122407</v>
      </c>
      <c r="C10942">
        <v>-243051031013709</v>
      </c>
      <c r="D10942">
        <v>277907858070677</v>
      </c>
      <c r="E10942">
        <v>-874574158143799</v>
      </c>
      <c r="F10942">
        <v>381805653682328</v>
      </c>
      <c r="G10942">
        <v>478068784000493</v>
      </c>
    </row>
    <row r="10943" spans="1:7" x14ac:dyDescent="0.35">
      <c r="A10943" t="s">
        <v>10377</v>
      </c>
      <c r="B10943">
        <v>502962078686181</v>
      </c>
      <c r="C10943">
        <v>709430988012814</v>
      </c>
      <c r="D10943">
        <v>138587019611098</v>
      </c>
      <c r="E10943">
        <v>511902911256491</v>
      </c>
      <c r="F10943">
        <v>30711255.644850802</v>
      </c>
      <c r="G10943">
        <v>171910176.442664</v>
      </c>
    </row>
    <row r="10944" spans="1:7" x14ac:dyDescent="0.35">
      <c r="A10944" t="s">
        <v>10378</v>
      </c>
      <c r="B10944">
        <v>460961773835504</v>
      </c>
      <c r="C10944">
        <v>-496529931013215</v>
      </c>
      <c r="D10944">
        <v>426191823673909</v>
      </c>
      <c r="E10944">
        <v>-116503861273773</v>
      </c>
      <c r="F10944">
        <v>244003363405252</v>
      </c>
      <c r="G10944">
        <v>331405940777335</v>
      </c>
    </row>
    <row r="10945" spans="1:7" x14ac:dyDescent="0.35">
      <c r="A10945" t="s">
        <v>10379</v>
      </c>
      <c r="B10945">
        <v>147164867132696</v>
      </c>
      <c r="C10945">
        <v>588149696674588</v>
      </c>
      <c r="D10945">
        <v>283391172867076</v>
      </c>
      <c r="E10945">
        <v>207539878791658</v>
      </c>
      <c r="F10945">
        <v>379495904429515</v>
      </c>
      <c r="G10945">
        <v>68262530502592</v>
      </c>
    </row>
    <row r="10946" spans="1:7" x14ac:dyDescent="0.35">
      <c r="A10946" t="s">
        <v>113</v>
      </c>
      <c r="B10946">
        <v>269614671042773</v>
      </c>
      <c r="C10946">
        <v>156947849424369</v>
      </c>
      <c r="D10946">
        <v>877189723804241</v>
      </c>
      <c r="E10946">
        <v>178921213011604</v>
      </c>
      <c r="F10946">
        <v>73580658872891</v>
      </c>
      <c r="G10946">
        <v>120958558999246</v>
      </c>
    </row>
    <row r="10947" spans="1:7" x14ac:dyDescent="0.35">
      <c r="A10947" t="s">
        <v>10380</v>
      </c>
      <c r="B10947">
        <v>185905929465987</v>
      </c>
      <c r="C10947">
        <v>363377078491543</v>
      </c>
      <c r="D10947">
        <v>114377137069835</v>
      </c>
      <c r="E10947">
        <v>31770079912883</v>
      </c>
      <c r="F10947">
        <v>148802935705342</v>
      </c>
      <c r="G10947">
        <v>394343849050659</v>
      </c>
    </row>
    <row r="10948" spans="1:7" x14ac:dyDescent="0.35">
      <c r="A10948" t="s">
        <v>10381</v>
      </c>
      <c r="B10948">
        <v>735978318233076</v>
      </c>
      <c r="C10948">
        <v>514274592489753</v>
      </c>
      <c r="D10948">
        <v>155189042278269</v>
      </c>
      <c r="E10948">
        <v>331385892289746</v>
      </c>
      <c r="F10948">
        <v>920179221627612</v>
      </c>
      <c r="G10948">
        <v>256682306366417</v>
      </c>
    </row>
    <row r="10949" spans="1:7" x14ac:dyDescent="0.35">
      <c r="A10949" t="s">
        <v>10382</v>
      </c>
      <c r="B10949">
        <v>380476075567704</v>
      </c>
      <c r="C10949">
        <v>124547486206148</v>
      </c>
      <c r="D10949">
        <v>180371806769258</v>
      </c>
      <c r="E10949">
        <v>690504178213814</v>
      </c>
      <c r="F10949">
        <v>489877183322984</v>
      </c>
      <c r="G10949">
        <v>583758941172269</v>
      </c>
    </row>
    <row r="10950" spans="1:7" x14ac:dyDescent="0.35">
      <c r="A10950" t="s">
        <v>10383</v>
      </c>
      <c r="B10950">
        <v>363279264016915</v>
      </c>
      <c r="C10950">
        <v>130534442854844</v>
      </c>
      <c r="D10950">
        <v>30065771784917</v>
      </c>
      <c r="E10950">
        <v>434162953769006</v>
      </c>
      <c r="F10950">
        <v>1414298553.53163</v>
      </c>
      <c r="G10950">
        <v>5763986908.2705202</v>
      </c>
    </row>
    <row r="10951" spans="1:7" x14ac:dyDescent="0.35">
      <c r="A10951" t="s">
        <v>10384</v>
      </c>
      <c r="B10951">
        <v>161295527216981</v>
      </c>
      <c r="C10951">
        <v>-61689436851143</v>
      </c>
      <c r="D10951">
        <v>546856829273325</v>
      </c>
      <c r="E10951">
        <v>-112807289858878</v>
      </c>
      <c r="F10951">
        <v>259289133609524</v>
      </c>
      <c r="G10951">
        <v>348515044481362</v>
      </c>
    </row>
    <row r="10952" spans="1:7" x14ac:dyDescent="0.35">
      <c r="A10952" t="s">
        <v>10385</v>
      </c>
      <c r="B10952">
        <v>223987693142647</v>
      </c>
      <c r="C10952">
        <v>-455268171554193</v>
      </c>
      <c r="D10952">
        <v>541175970073739</v>
      </c>
      <c r="E10952">
        <v>-841257182007101</v>
      </c>
      <c r="F10952">
        <v>400203872377476</v>
      </c>
      <c r="G10952">
        <v>496511780998142</v>
      </c>
    </row>
    <row r="10953" spans="1:7" x14ac:dyDescent="0.35">
      <c r="A10953" t="s">
        <v>10386</v>
      </c>
      <c r="B10953">
        <v>587044621401209</v>
      </c>
      <c r="C10953">
        <v>929740992658028</v>
      </c>
      <c r="D10953">
        <v>18085730370063</v>
      </c>
      <c r="E10953">
        <v>51407434128124</v>
      </c>
      <c r="F10953">
        <v>27365354.967822701</v>
      </c>
      <c r="G10953">
        <v>154496735.63888901</v>
      </c>
    </row>
    <row r="10954" spans="1:7" x14ac:dyDescent="0.35">
      <c r="A10954" t="s">
        <v>10387</v>
      </c>
      <c r="B10954">
        <v>100773274481259</v>
      </c>
      <c r="C10954">
        <v>113817602446931</v>
      </c>
      <c r="D10954">
        <v>170957603297728</v>
      </c>
      <c r="E10954">
        <v>665765080063234</v>
      </c>
      <c r="F10954">
        <v>2782.3887103059501</v>
      </c>
      <c r="G10954">
        <v>29229.374550902401</v>
      </c>
    </row>
    <row r="10955" spans="1:7" x14ac:dyDescent="0.35">
      <c r="A10955" t="s">
        <v>10388</v>
      </c>
      <c r="B10955">
        <v>580847940968971</v>
      </c>
      <c r="C10955">
        <v>-550476502742075</v>
      </c>
      <c r="D10955">
        <v>250561108313052</v>
      </c>
      <c r="E10955">
        <v>-219697504711828</v>
      </c>
      <c r="F10955">
        <v>280222283586485</v>
      </c>
      <c r="G10955">
        <v>523762681975146</v>
      </c>
    </row>
    <row r="10956" spans="1:7" x14ac:dyDescent="0.35">
      <c r="A10956" t="s">
        <v>10389</v>
      </c>
      <c r="B10956">
        <v>616194132432787</v>
      </c>
      <c r="C10956">
        <v>-778448435736597</v>
      </c>
      <c r="D10956">
        <v>253456929515291</v>
      </c>
      <c r="E10956">
        <v>-307132433595441</v>
      </c>
      <c r="F10956">
        <v>21311152115289</v>
      </c>
      <c r="G10956">
        <v>543784492835012</v>
      </c>
    </row>
    <row r="10957" spans="1:7" x14ac:dyDescent="0.35">
      <c r="A10957" t="s">
        <v>10390</v>
      </c>
      <c r="B10957">
        <v>130852057311468</v>
      </c>
      <c r="C10957">
        <v>45869744944816</v>
      </c>
      <c r="D10957">
        <v>238696298425723</v>
      </c>
      <c r="E10957">
        <v>192167810088977</v>
      </c>
      <c r="F10957">
        <v>546462744491814</v>
      </c>
      <c r="G10957">
        <v>935508028311026</v>
      </c>
    </row>
    <row r="10958" spans="1:7" x14ac:dyDescent="0.35">
      <c r="A10958" t="s">
        <v>56728</v>
      </c>
      <c r="B10958">
        <v>786111291212622</v>
      </c>
      <c r="C10958">
        <v>-12597480335867</v>
      </c>
      <c r="D10958">
        <v>356129742582655</v>
      </c>
      <c r="E10958">
        <v>-353732890842254</v>
      </c>
      <c r="F10958">
        <v>40419596789684</v>
      </c>
      <c r="G10958">
        <v>121894589368202</v>
      </c>
    </row>
    <row r="10959" spans="1:7" x14ac:dyDescent="0.35">
      <c r="A10959" t="s">
        <v>27204</v>
      </c>
      <c r="B10959">
        <v>719438305374258</v>
      </c>
      <c r="C10959">
        <v>-121273775900671</v>
      </c>
      <c r="D10959">
        <v>341677461942493</v>
      </c>
      <c r="E10959">
        <v>-354936422236368</v>
      </c>
      <c r="F10959">
        <v>386162553711274</v>
      </c>
      <c r="G10959">
        <v>116954447935758</v>
      </c>
    </row>
    <row r="10960" spans="1:7" x14ac:dyDescent="0.35">
      <c r="A10960" t="s">
        <v>10391</v>
      </c>
      <c r="B10960">
        <v>355900314877965</v>
      </c>
      <c r="C10960">
        <v>-583241156148273</v>
      </c>
      <c r="D10960">
        <v>437727383986925</v>
      </c>
      <c r="E10960">
        <v>-133243013227999</v>
      </c>
      <c r="F10960">
        <v>182718886020596</v>
      </c>
      <c r="G10960">
        <v>261179022771752</v>
      </c>
    </row>
    <row r="10961" spans="1:7" x14ac:dyDescent="0.35">
      <c r="A10961" t="s">
        <v>56729</v>
      </c>
      <c r="B10961">
        <v>51378312361695</v>
      </c>
      <c r="C10961">
        <v>-349693686197603</v>
      </c>
      <c r="D10961">
        <v>749236949826702</v>
      </c>
      <c r="E10961">
        <v>-466733102629931</v>
      </c>
      <c r="F10961">
        <v>305137509.03005499</v>
      </c>
      <c r="G10961">
        <v>1412488896.8053701</v>
      </c>
    </row>
    <row r="10962" spans="1:7" x14ac:dyDescent="0.35">
      <c r="A10962" t="s">
        <v>10393</v>
      </c>
      <c r="B10962">
        <v>93426144362909</v>
      </c>
      <c r="C10962">
        <v>15792208937774</v>
      </c>
      <c r="D10962">
        <v>180333019436964</v>
      </c>
      <c r="E10962">
        <v>875724755626035</v>
      </c>
      <c r="F10962">
        <v>2.0007591686405801E-4</v>
      </c>
      <c r="G10962">
        <v>4.9627995281441798E-3</v>
      </c>
    </row>
    <row r="10963" spans="1:7" x14ac:dyDescent="0.35">
      <c r="A10963" t="s">
        <v>10394</v>
      </c>
      <c r="B10963">
        <v>316051113633438</v>
      </c>
      <c r="C10963">
        <v>499189263094914</v>
      </c>
      <c r="D10963">
        <v>303679208151902</v>
      </c>
      <c r="E10963">
        <v>164380454668868</v>
      </c>
      <c r="F10963">
        <v>100216581901039</v>
      </c>
      <c r="G10963">
        <v>158055920992134</v>
      </c>
    </row>
    <row r="10964" spans="1:7" x14ac:dyDescent="0.35">
      <c r="A10964" t="s">
        <v>10395</v>
      </c>
      <c r="B10964">
        <v>349507863326464</v>
      </c>
      <c r="C10964">
        <v>-221776646987707</v>
      </c>
      <c r="D10964">
        <v>167137047920893</v>
      </c>
      <c r="E10964">
        <v>-132691494642573</v>
      </c>
      <c r="F10964">
        <v>894437369674088</v>
      </c>
      <c r="G10964">
        <v>923800212617934</v>
      </c>
    </row>
    <row r="10965" spans="1:7" x14ac:dyDescent="0.35">
      <c r="A10965" t="s">
        <v>10396</v>
      </c>
      <c r="B10965">
        <v>147007765347775</v>
      </c>
      <c r="C10965">
        <v>-109952652851406</v>
      </c>
      <c r="D10965">
        <v>350814643772764</v>
      </c>
      <c r="E10965">
        <v>-313420932686683</v>
      </c>
      <c r="F10965">
        <v>17231788237716</v>
      </c>
      <c r="G10965">
        <v>449286106410487</v>
      </c>
    </row>
    <row r="10966" spans="1:7" x14ac:dyDescent="0.35">
      <c r="A10966" t="s">
        <v>10397</v>
      </c>
      <c r="B10966">
        <v>163289513872877</v>
      </c>
      <c r="C10966">
        <v>-203710646081977</v>
      </c>
      <c r="D10966">
        <v>428975129663519</v>
      </c>
      <c r="E10966">
        <v>-474877520852466</v>
      </c>
      <c r="F10966">
        <v>204652258.49148899</v>
      </c>
      <c r="G10966">
        <v>976315401.12386298</v>
      </c>
    </row>
    <row r="10967" spans="1:7" x14ac:dyDescent="0.35">
      <c r="A10967" t="s">
        <v>10398</v>
      </c>
      <c r="B10967">
        <v>900042639949325</v>
      </c>
      <c r="C10967">
        <v>-154545989375926</v>
      </c>
      <c r="D10967">
        <v>401935403480147</v>
      </c>
      <c r="E10967">
        <v>-384504544854207</v>
      </c>
      <c r="F10967">
        <v>120530097046089</v>
      </c>
      <c r="G10967">
        <v>409290855375143</v>
      </c>
    </row>
    <row r="10968" spans="1:7" x14ac:dyDescent="0.35">
      <c r="A10968" t="s">
        <v>10399</v>
      </c>
      <c r="B10968">
        <v>513789999601882</v>
      </c>
      <c r="C10968">
        <v>317977954711568</v>
      </c>
      <c r="D10968">
        <v>27989163620576</v>
      </c>
      <c r="E10968">
        <v>113607522904975</v>
      </c>
      <c r="F10968">
        <v>6.5577476946484399E-16</v>
      </c>
      <c r="G10968">
        <v>4.3889216843638003E-15</v>
      </c>
    </row>
    <row r="10969" spans="1:7" x14ac:dyDescent="0.35">
      <c r="A10969" t="s">
        <v>10400</v>
      </c>
      <c r="B10969">
        <v>408640099602189</v>
      </c>
      <c r="C10969">
        <v>674502645176637</v>
      </c>
      <c r="D10969">
        <v>227071703048343</v>
      </c>
      <c r="E10969">
        <v>297043901165015</v>
      </c>
      <c r="F10969">
        <v>297374445607587</v>
      </c>
      <c r="G10969">
        <v>730438632244446</v>
      </c>
    </row>
    <row r="10970" spans="1:7" x14ac:dyDescent="0.35">
      <c r="A10970" t="s">
        <v>10401</v>
      </c>
      <c r="B10970">
        <v>707890819377418</v>
      </c>
      <c r="C10970">
        <v>558875619729646</v>
      </c>
      <c r="D10970">
        <v>14488728421191</v>
      </c>
      <c r="E10970">
        <v>385731310217839</v>
      </c>
      <c r="F10970">
        <v>114640275118037</v>
      </c>
      <c r="G10970">
        <v>391384578658408</v>
      </c>
    </row>
    <row r="10971" spans="1:7" x14ac:dyDescent="0.35">
      <c r="A10971" t="s">
        <v>10402</v>
      </c>
      <c r="B10971">
        <v>115948719872777</v>
      </c>
      <c r="C10971">
        <v>-369427926190578</v>
      </c>
      <c r="D10971">
        <v>307773671779824</v>
      </c>
      <c r="E10971">
        <v>-120032335467233</v>
      </c>
      <c r="F10971">
        <v>230013782870598</v>
      </c>
      <c r="G10971">
        <v>315690057698237</v>
      </c>
    </row>
    <row r="10972" spans="1:7" x14ac:dyDescent="0.35">
      <c r="A10972" t="s">
        <v>10403</v>
      </c>
      <c r="B10972">
        <v>705672049405798</v>
      </c>
      <c r="C10972">
        <v>-356220652953849</v>
      </c>
      <c r="D10972">
        <v>317392037879796</v>
      </c>
      <c r="E10972">
        <v>-112233644968989</v>
      </c>
      <c r="F10972">
        <v>261719413891285</v>
      </c>
      <c r="G10972">
        <v>351371056435122</v>
      </c>
    </row>
    <row r="10973" spans="1:7" x14ac:dyDescent="0.35">
      <c r="A10973" t="s">
        <v>10404</v>
      </c>
      <c r="B10973">
        <v>56639388210646</v>
      </c>
      <c r="C10973">
        <v>474147173923686</v>
      </c>
      <c r="D10973">
        <v>461823560192619</v>
      </c>
      <c r="E10973">
        <v>102668467959046</v>
      </c>
      <c r="F10973">
        <v>991808385364153</v>
      </c>
      <c r="G10973">
        <v>994564309285564</v>
      </c>
    </row>
    <row r="10974" spans="1:7" x14ac:dyDescent="0.35">
      <c r="A10974" t="s">
        <v>10405</v>
      </c>
      <c r="B10974">
        <v>684416721382903</v>
      </c>
      <c r="C10974">
        <v>-185074729835806</v>
      </c>
      <c r="D10974">
        <v>194473469290808</v>
      </c>
      <c r="E10974">
        <v>-95167083978459</v>
      </c>
      <c r="F10974">
        <v>341263942491964</v>
      </c>
      <c r="G10974">
        <v>436160105439102</v>
      </c>
    </row>
    <row r="10975" spans="1:7" x14ac:dyDescent="0.35">
      <c r="A10975" t="s">
        <v>10406</v>
      </c>
      <c r="B10975">
        <v>233490957758951</v>
      </c>
      <c r="C10975">
        <v>379504110628788</v>
      </c>
      <c r="D10975">
        <v>196977688040066</v>
      </c>
      <c r="E10975">
        <v>192663501336047</v>
      </c>
      <c r="F10975">
        <v>540251319480653</v>
      </c>
      <c r="G10975">
        <v>926511883622943</v>
      </c>
    </row>
    <row r="10976" spans="1:7" x14ac:dyDescent="0.35">
      <c r="A10976" t="s">
        <v>10407</v>
      </c>
      <c r="B10976">
        <v>300429142876568</v>
      </c>
      <c r="C10976">
        <v>628702830027797</v>
      </c>
      <c r="D10976">
        <v>167297939851848</v>
      </c>
      <c r="E10976">
        <v>375798309641201</v>
      </c>
      <c r="F10976">
        <v>171288449329085</v>
      </c>
      <c r="G10976">
        <v>56246478132186</v>
      </c>
    </row>
    <row r="10977" spans="1:7" x14ac:dyDescent="0.35">
      <c r="A10977" t="s">
        <v>10408</v>
      </c>
      <c r="B10977">
        <v>229041547201747</v>
      </c>
      <c r="C10977">
        <v>450809473973944</v>
      </c>
      <c r="D10977">
        <v>283538262637818</v>
      </c>
      <c r="E10977">
        <v>158994228778848</v>
      </c>
      <c r="F10977">
        <v>111847814453828</v>
      </c>
      <c r="G10977">
        <v>173133643820244</v>
      </c>
    </row>
    <row r="10978" spans="1:7" x14ac:dyDescent="0.35">
      <c r="A10978" t="s">
        <v>10409</v>
      </c>
      <c r="B10978">
        <v>562681470013051</v>
      </c>
      <c r="C10978">
        <v>851781298626588</v>
      </c>
      <c r="D10978">
        <v>190598420606236</v>
      </c>
      <c r="E10978">
        <v>446898403416633</v>
      </c>
      <c r="F10978">
        <v>785919960.30311501</v>
      </c>
      <c r="G10978">
        <v>3368620603.0225501</v>
      </c>
    </row>
    <row r="10979" spans="1:7" x14ac:dyDescent="0.35">
      <c r="A10979" t="s">
        <v>56730</v>
      </c>
      <c r="B10979">
        <v>417073847020148</v>
      </c>
      <c r="C10979">
        <v>920203292473778</v>
      </c>
      <c r="D10979">
        <v>105351338623976</v>
      </c>
      <c r="E10979">
        <v>873461414437456</v>
      </c>
      <c r="F10979">
        <v>382411628931164</v>
      </c>
      <c r="G10979">
        <v>478729834748882</v>
      </c>
    </row>
    <row r="10980" spans="1:7" x14ac:dyDescent="0.35">
      <c r="A10980" t="s">
        <v>10410</v>
      </c>
      <c r="B10980">
        <v>318878475761551</v>
      </c>
      <c r="C10980">
        <v>197628931997775</v>
      </c>
      <c r="D10980">
        <v>196798407493007</v>
      </c>
      <c r="E10980">
        <v>100422017899102</v>
      </c>
      <c r="F10980">
        <v>9.9429578414931496E-10</v>
      </c>
      <c r="G10980">
        <v>3.9869311344810802E-8</v>
      </c>
    </row>
    <row r="10981" spans="1:7" x14ac:dyDescent="0.35">
      <c r="A10981" t="s">
        <v>10411</v>
      </c>
      <c r="B10981">
        <v>520515481361351</v>
      </c>
      <c r="C10981">
        <v>-126591928857875</v>
      </c>
      <c r="D10981">
        <v>3782690412739</v>
      </c>
      <c r="E10981">
        <v>-334661087863682</v>
      </c>
      <c r="F10981">
        <v>737880757811676</v>
      </c>
      <c r="G10981">
        <v>799569935091192</v>
      </c>
    </row>
    <row r="10982" spans="1:7" x14ac:dyDescent="0.35">
      <c r="A10982" t="s">
        <v>10412</v>
      </c>
      <c r="B10982">
        <v>431030451789137</v>
      </c>
      <c r="C10982">
        <v>-629646332703421</v>
      </c>
      <c r="D10982">
        <v>104939404311036</v>
      </c>
      <c r="E10982">
        <v>-600009440531202</v>
      </c>
      <c r="F10982">
        <v>952154882801021</v>
      </c>
      <c r="G10982">
        <v>966315103609729</v>
      </c>
    </row>
    <row r="10983" spans="1:7" x14ac:dyDescent="0.35">
      <c r="A10983" t="s">
        <v>10413</v>
      </c>
      <c r="B10983">
        <v>19787546652522</v>
      </c>
      <c r="C10983">
        <v>-214169659606331</v>
      </c>
      <c r="D10983">
        <v>233980260086134</v>
      </c>
      <c r="E10983">
        <v>-915332171728886</v>
      </c>
      <c r="F10983">
        <v>5.5209263922434796E-6</v>
      </c>
      <c r="G10983">
        <v>1.55133817174414E-4</v>
      </c>
    </row>
    <row r="10984" spans="1:7" x14ac:dyDescent="0.35">
      <c r="A10984" t="s">
        <v>10414</v>
      </c>
      <c r="B10984">
        <v>145954891358825</v>
      </c>
      <c r="C10984">
        <v>-139496064920662</v>
      </c>
      <c r="D10984">
        <v>236429207046982</v>
      </c>
      <c r="E10984">
        <v>-590011981442472</v>
      </c>
      <c r="F10984">
        <v>363237.69642290601</v>
      </c>
      <c r="G10984">
        <v>2782101.4576211302</v>
      </c>
    </row>
    <row r="10985" spans="1:7" x14ac:dyDescent="0.35">
      <c r="A10985" t="s">
        <v>10415</v>
      </c>
      <c r="B10985">
        <v>495657212664599</v>
      </c>
      <c r="C10985">
        <v>131822045240969</v>
      </c>
      <c r="D10985">
        <v>318718552413498</v>
      </c>
      <c r="E10985">
        <v>413600163036465</v>
      </c>
      <c r="F10985">
        <v>3534096797.3214402</v>
      </c>
      <c r="G10985">
        <v>133590165444036</v>
      </c>
    </row>
    <row r="10986" spans="1:7" x14ac:dyDescent="0.35">
      <c r="A10986" t="s">
        <v>10416</v>
      </c>
      <c r="B10986">
        <v>72299337222474</v>
      </c>
      <c r="C10986">
        <v>14662856771272</v>
      </c>
      <c r="D10986">
        <v>149528463454802</v>
      </c>
      <c r="E10986">
        <v>980606396433962</v>
      </c>
      <c r="F10986">
        <v>326786878807046</v>
      </c>
      <c r="G10986">
        <v>421509040888898</v>
      </c>
    </row>
    <row r="10987" spans="1:7" x14ac:dyDescent="0.35">
      <c r="A10987" t="s">
        <v>10417</v>
      </c>
      <c r="B10987">
        <v>291606100830431</v>
      </c>
      <c r="C10987">
        <v>-510134199342158</v>
      </c>
      <c r="D10987">
        <v>156060999874624</v>
      </c>
      <c r="E10987">
        <v>-326881283441724</v>
      </c>
      <c r="F10987">
        <v>107999715823766</v>
      </c>
      <c r="G10987">
        <v>295793864544108</v>
      </c>
    </row>
    <row r="10988" spans="1:7" x14ac:dyDescent="0.35">
      <c r="A10988" t="s">
        <v>10418</v>
      </c>
      <c r="B10988">
        <v>12841704929195</v>
      </c>
      <c r="C10988">
        <v>-426802395475139</v>
      </c>
      <c r="D10988">
        <v>203695131933882</v>
      </c>
      <c r="E10988">
        <v>-209529992898247</v>
      </c>
      <c r="F10988">
        <v>361443387878792</v>
      </c>
      <c r="G10988">
        <v>654196750377606</v>
      </c>
    </row>
    <row r="10989" spans="1:7" x14ac:dyDescent="0.35">
      <c r="A10989" t="s">
        <v>10419</v>
      </c>
      <c r="B10989">
        <v>40031857992974</v>
      </c>
      <c r="C10989">
        <v>-300696617416666</v>
      </c>
      <c r="D10989">
        <v>183075517719781</v>
      </c>
      <c r="E10989">
        <v>-164247312345127</v>
      </c>
      <c r="F10989">
        <v>10049199162926</v>
      </c>
      <c r="G10989">
        <v>158447280556543</v>
      </c>
    </row>
    <row r="10990" spans="1:7" x14ac:dyDescent="0.35">
      <c r="A10990" t="s">
        <v>10420</v>
      </c>
      <c r="B10990">
        <v>443775082847503</v>
      </c>
      <c r="C10990">
        <v>-503434320561131</v>
      </c>
      <c r="D10990">
        <v>150420313635479</v>
      </c>
      <c r="E10990">
        <v>-334685062405287</v>
      </c>
      <c r="F10990">
        <v>817352412294405</v>
      </c>
      <c r="G10990">
        <v>230443798227306</v>
      </c>
    </row>
    <row r="10991" spans="1:7" x14ac:dyDescent="0.35">
      <c r="A10991" t="s">
        <v>10421</v>
      </c>
      <c r="B10991">
        <v>396511970634838</v>
      </c>
      <c r="C10991">
        <v>-257694944490136</v>
      </c>
      <c r="D10991">
        <v>153034195700397</v>
      </c>
      <c r="E10991">
        <v>-168390432811918</v>
      </c>
      <c r="F10991">
        <v>922001597652692</v>
      </c>
      <c r="G10991">
        <v>146845270031134</v>
      </c>
    </row>
    <row r="10992" spans="1:7" x14ac:dyDescent="0.35">
      <c r="A10992" t="s">
        <v>10422</v>
      </c>
      <c r="B10992">
        <v>832433444303995</v>
      </c>
      <c r="C10992">
        <v>-124812957282323</v>
      </c>
      <c r="D10992">
        <v>423967684415547</v>
      </c>
      <c r="E10992">
        <v>-294392619697847</v>
      </c>
      <c r="F10992">
        <v>324077270596514</v>
      </c>
      <c r="G10992">
        <v>78717755131285</v>
      </c>
    </row>
    <row r="10993" spans="1:7" x14ac:dyDescent="0.35">
      <c r="A10993" t="s">
        <v>10423</v>
      </c>
      <c r="B10993">
        <v>707493960589715</v>
      </c>
      <c r="C10993">
        <v>-547332240575268</v>
      </c>
      <c r="D10993">
        <v>377916192358562</v>
      </c>
      <c r="E10993">
        <v>-144828999561883</v>
      </c>
      <c r="F10993">
        <v>147535964415326</v>
      </c>
      <c r="G10993">
        <v>218895560263126</v>
      </c>
    </row>
    <row r="10994" spans="1:7" x14ac:dyDescent="0.35">
      <c r="A10994" t="s">
        <v>27207</v>
      </c>
      <c r="B10994">
        <v>267932154845204</v>
      </c>
      <c r="C10994">
        <v>102091009661103</v>
      </c>
      <c r="D10994">
        <v>634117189304034</v>
      </c>
      <c r="E10994">
        <v>160997070231058</v>
      </c>
      <c r="F10994">
        <v>107404252411947</v>
      </c>
      <c r="G10994">
        <v>167509131907626</v>
      </c>
    </row>
    <row r="10995" spans="1:7" x14ac:dyDescent="0.35">
      <c r="A10995" t="s">
        <v>10425</v>
      </c>
      <c r="B10995">
        <v>68290307333196</v>
      </c>
      <c r="C10995">
        <v>-11716000017569</v>
      </c>
      <c r="D10995">
        <v>135544449589912</v>
      </c>
      <c r="E10995">
        <v>-864365900117309</v>
      </c>
      <c r="F10995">
        <v>5.4440872391108496E-4</v>
      </c>
      <c r="G10995">
        <v>1.2715536248202401E-2</v>
      </c>
    </row>
    <row r="10996" spans="1:7" x14ac:dyDescent="0.35">
      <c r="A10996" t="s">
        <v>22491</v>
      </c>
      <c r="B10996">
        <v>125038883017305</v>
      </c>
      <c r="C10996">
        <v>-265028831918749</v>
      </c>
      <c r="D10996">
        <v>32145344201238</v>
      </c>
      <c r="E10996">
        <v>-824470350230506</v>
      </c>
      <c r="F10996">
        <v>1.6557025065866902E-2</v>
      </c>
      <c r="G10996">
        <v>0.32868047095304198</v>
      </c>
    </row>
    <row r="10997" spans="1:7" x14ac:dyDescent="0.35">
      <c r="A10997" t="s">
        <v>10426</v>
      </c>
      <c r="B10997">
        <v>124667467887916</v>
      </c>
      <c r="C10997">
        <v>327512424522569</v>
      </c>
      <c r="D10997">
        <v>15873038598909</v>
      </c>
      <c r="E10997">
        <v>206332532036481</v>
      </c>
      <c r="F10997">
        <v>390817299454852</v>
      </c>
      <c r="G10997">
        <v>699775503109888</v>
      </c>
    </row>
    <row r="10998" spans="1:7" x14ac:dyDescent="0.35">
      <c r="A10998" t="s">
        <v>10427</v>
      </c>
      <c r="B10998">
        <v>150568944285116</v>
      </c>
      <c r="C10998">
        <v>95855901842055</v>
      </c>
      <c r="D10998">
        <v>205521331260943</v>
      </c>
      <c r="E10998">
        <v>466403663570815</v>
      </c>
      <c r="F10998">
        <v>310066143.174604</v>
      </c>
      <c r="G10998">
        <v>1434221504.17909</v>
      </c>
    </row>
    <row r="10999" spans="1:7" x14ac:dyDescent="0.35">
      <c r="A10999" t="s">
        <v>10428</v>
      </c>
      <c r="B10999">
        <v>254745865577499</v>
      </c>
      <c r="C10999">
        <v>306265171509202</v>
      </c>
      <c r="D10999">
        <v>157615623790077</v>
      </c>
      <c r="E10999">
        <v>194311429377779</v>
      </c>
      <c r="F10999">
        <v>520023503561899</v>
      </c>
      <c r="G10999">
        <v>896415901756744</v>
      </c>
    </row>
    <row r="11000" spans="1:7" x14ac:dyDescent="0.35">
      <c r="A11000" t="s">
        <v>10429</v>
      </c>
      <c r="B11000">
        <v>371024568358198</v>
      </c>
      <c r="C11000">
        <v>-622083168331796</v>
      </c>
      <c r="D11000">
        <v>165583533976565</v>
      </c>
      <c r="E11000">
        <v>-375691443099554</v>
      </c>
      <c r="F11000">
        <v>172021283775831</v>
      </c>
      <c r="G11000">
        <v>564707196298784</v>
      </c>
    </row>
    <row r="11001" spans="1:7" x14ac:dyDescent="0.35">
      <c r="A11001" t="s">
        <v>10430</v>
      </c>
      <c r="B11001">
        <v>145117637395251</v>
      </c>
      <c r="C11001">
        <v>148017666730698</v>
      </c>
      <c r="D11001">
        <v>190072343404365</v>
      </c>
      <c r="E11001">
        <v>778743840790143</v>
      </c>
      <c r="F11001">
        <v>0.68381355757650597</v>
      </c>
      <c r="G11001">
        <v>11.451854892807599</v>
      </c>
    </row>
    <row r="11002" spans="1:7" x14ac:dyDescent="0.35">
      <c r="A11002" t="s">
        <v>56731</v>
      </c>
      <c r="B11002">
        <v>122466283134015</v>
      </c>
      <c r="C11002">
        <v>253264200131586</v>
      </c>
      <c r="D11002">
        <v>773915754252752</v>
      </c>
      <c r="E11002">
        <v>32725034829679</v>
      </c>
      <c r="F11002">
        <v>106599559146155</v>
      </c>
      <c r="G11002">
        <v>292350601413348</v>
      </c>
    </row>
    <row r="11003" spans="1:7" x14ac:dyDescent="0.35">
      <c r="A11003" t="s">
        <v>10431</v>
      </c>
      <c r="B11003">
        <v>435801080792273</v>
      </c>
      <c r="C11003">
        <v>-311926241810483</v>
      </c>
      <c r="D11003">
        <v>180486879386554</v>
      </c>
      <c r="E11003">
        <v>-172824885039107</v>
      </c>
      <c r="F11003">
        <v>839436190406754</v>
      </c>
      <c r="G11003">
        <v>135825447490755</v>
      </c>
    </row>
    <row r="11004" spans="1:7" x14ac:dyDescent="0.35">
      <c r="A11004" t="s">
        <v>56732</v>
      </c>
      <c r="B11004">
        <v>786765230930598</v>
      </c>
      <c r="C11004">
        <v>-252928986765195</v>
      </c>
      <c r="D11004">
        <v>890633457492538</v>
      </c>
      <c r="E11004">
        <v>-283987744495119</v>
      </c>
      <c r="F11004">
        <v>451308688394964</v>
      </c>
      <c r="G11004">
        <v>105383613421838</v>
      </c>
    </row>
    <row r="11005" spans="1:7" x14ac:dyDescent="0.35">
      <c r="A11005" t="s">
        <v>10432</v>
      </c>
      <c r="B11005">
        <v>168501964622854</v>
      </c>
      <c r="C11005">
        <v>538052305443151</v>
      </c>
      <c r="D11005">
        <v>224709820089022</v>
      </c>
      <c r="E11005">
        <v>239443165069508</v>
      </c>
      <c r="F11005">
        <v>810761962370001</v>
      </c>
      <c r="G11005">
        <v>858281025964561</v>
      </c>
    </row>
    <row r="11006" spans="1:7" x14ac:dyDescent="0.35">
      <c r="A11006" t="s">
        <v>10434</v>
      </c>
      <c r="B11006">
        <v>381770185762618</v>
      </c>
      <c r="C11006">
        <v>-159336419662372</v>
      </c>
      <c r="D11006">
        <v>249711780630309</v>
      </c>
      <c r="E11006">
        <v>-638081308219353</v>
      </c>
      <c r="F11006">
        <v>523420753395199</v>
      </c>
      <c r="G11006">
        <v>614150131725018</v>
      </c>
    </row>
    <row r="11007" spans="1:7" x14ac:dyDescent="0.35">
      <c r="A11007" t="s">
        <v>10436</v>
      </c>
      <c r="B11007">
        <v>101569151963069</v>
      </c>
      <c r="C11007">
        <v>538325798733765</v>
      </c>
      <c r="D11007">
        <v>206316160863414</v>
      </c>
      <c r="E11007">
        <v>260922749086122</v>
      </c>
      <c r="F11007">
        <v>907468920141244</v>
      </c>
      <c r="G11007">
        <v>194344490053521</v>
      </c>
    </row>
    <row r="11008" spans="1:7" x14ac:dyDescent="0.35">
      <c r="A11008" t="s">
        <v>10437</v>
      </c>
      <c r="B11008">
        <v>275789964051962</v>
      </c>
      <c r="C11008">
        <v>-161015991802595</v>
      </c>
      <c r="D11008">
        <v>127088354040864</v>
      </c>
      <c r="E11008">
        <v>-126696102894543</v>
      </c>
      <c r="F11008">
        <v>205169224951951</v>
      </c>
      <c r="G11008">
        <v>287618218085205</v>
      </c>
    </row>
    <row r="11009" spans="1:7" x14ac:dyDescent="0.35">
      <c r="A11009" t="s">
        <v>10438</v>
      </c>
      <c r="B11009">
        <v>143941580137681</v>
      </c>
      <c r="C11009">
        <v>248661680633411</v>
      </c>
      <c r="D11009">
        <v>310502682517099</v>
      </c>
      <c r="E11009">
        <v>800835853067767</v>
      </c>
      <c r="F11009">
        <v>0.11624958384114301</v>
      </c>
      <c r="G11009">
        <v>0.21079542764494999</v>
      </c>
    </row>
    <row r="11010" spans="1:7" x14ac:dyDescent="0.35">
      <c r="A11010" t="s">
        <v>10439</v>
      </c>
      <c r="B11010">
        <v>405142133868492</v>
      </c>
      <c r="C11010">
        <v>130147622722381</v>
      </c>
      <c r="D11010">
        <v>174202550280802</v>
      </c>
      <c r="E11010">
        <v>747105151518116</v>
      </c>
      <c r="F11010">
        <v>455000090843899</v>
      </c>
      <c r="G11010">
        <v>549781819326547</v>
      </c>
    </row>
    <row r="11011" spans="1:7" x14ac:dyDescent="0.35">
      <c r="A11011" t="s">
        <v>10440</v>
      </c>
      <c r="B11011">
        <v>28946572571652</v>
      </c>
      <c r="C11011">
        <v>-448041621067277</v>
      </c>
      <c r="D11011">
        <v>197328566880223</v>
      </c>
      <c r="E11011">
        <v>-227053603110205</v>
      </c>
      <c r="F11011">
        <v>231750797168677</v>
      </c>
      <c r="G11011">
        <v>444448621641085</v>
      </c>
    </row>
    <row r="11012" spans="1:7" x14ac:dyDescent="0.35">
      <c r="A11012" t="s">
        <v>10441</v>
      </c>
      <c r="B11012">
        <v>267302321228104</v>
      </c>
      <c r="C11012">
        <v>18486525679483</v>
      </c>
      <c r="D11012">
        <v>245322814208144</v>
      </c>
      <c r="E11012">
        <v>75355917219334</v>
      </c>
      <c r="F11012">
        <v>451113967817092</v>
      </c>
      <c r="G11012">
        <v>546233722215367</v>
      </c>
    </row>
    <row r="11013" spans="1:7" x14ac:dyDescent="0.35">
      <c r="A11013" t="s">
        <v>10442</v>
      </c>
      <c r="B11013">
        <v>200077665742126</v>
      </c>
      <c r="C11013">
        <v>808587551554549</v>
      </c>
      <c r="D11013">
        <v>105186448098541</v>
      </c>
      <c r="E11013">
        <v>768718372158596</v>
      </c>
      <c r="F11013">
        <v>1.5040907764447899</v>
      </c>
      <c r="G11013">
        <v>24.283149772338898</v>
      </c>
    </row>
    <row r="11014" spans="1:7" x14ac:dyDescent="0.35">
      <c r="A11014" t="s">
        <v>10443</v>
      </c>
      <c r="B11014">
        <v>970272066896311</v>
      </c>
      <c r="C11014">
        <v>-453379075644633</v>
      </c>
      <c r="D11014">
        <v>161221185396235</v>
      </c>
      <c r="E11014">
        <v>-281215570106595</v>
      </c>
      <c r="F11014">
        <v>492106758122022</v>
      </c>
      <c r="G11014">
        <v>113460654501426</v>
      </c>
    </row>
    <row r="11015" spans="1:7" x14ac:dyDescent="0.35">
      <c r="A11015" t="s">
        <v>10444</v>
      </c>
      <c r="B11015">
        <v>768135112352914</v>
      </c>
      <c r="C11015">
        <v>205995240317403</v>
      </c>
      <c r="D11015">
        <v>311769975513398</v>
      </c>
      <c r="E11015">
        <v>66072828205534</v>
      </c>
      <c r="F11015">
        <v>508786582986744</v>
      </c>
      <c r="G11015">
        <v>601542818775038</v>
      </c>
    </row>
    <row r="11016" spans="1:7" x14ac:dyDescent="0.35">
      <c r="A11016" t="s">
        <v>10445</v>
      </c>
      <c r="B11016">
        <v>303899632006539</v>
      </c>
      <c r="C11016">
        <v>592601591029532</v>
      </c>
      <c r="D11016">
        <v>181499047803659</v>
      </c>
      <c r="E11016">
        <v>326503966935734</v>
      </c>
      <c r="F11016">
        <v>109448747018084</v>
      </c>
      <c r="G11016">
        <v>299450600396585</v>
      </c>
    </row>
    <row r="11017" spans="1:7" x14ac:dyDescent="0.35">
      <c r="A11017" t="s">
        <v>10446</v>
      </c>
      <c r="B11017">
        <v>111094888316045</v>
      </c>
      <c r="C11017">
        <v>-271055453640717</v>
      </c>
      <c r="D11017">
        <v>259988850002064</v>
      </c>
      <c r="E11017">
        <v>-104256568556138</v>
      </c>
      <c r="F11017">
        <v>297149488728927</v>
      </c>
      <c r="G11017">
        <v>390255197663473</v>
      </c>
    </row>
    <row r="11018" spans="1:7" x14ac:dyDescent="0.35">
      <c r="A11018" t="s">
        <v>10447</v>
      </c>
      <c r="B11018">
        <v>242186157742235</v>
      </c>
      <c r="C11018">
        <v>232326083352052</v>
      </c>
      <c r="D11018">
        <v>35339384670798</v>
      </c>
      <c r="E11018">
        <v>657414059458795</v>
      </c>
      <c r="F11018">
        <v>51091471385901</v>
      </c>
      <c r="G11018">
        <v>603163974377313</v>
      </c>
    </row>
    <row r="11019" spans="1:7" x14ac:dyDescent="0.35">
      <c r="A11019" t="s">
        <v>10448</v>
      </c>
      <c r="B11019">
        <v>940674749498488</v>
      </c>
      <c r="C11019">
        <v>-915564272788234</v>
      </c>
      <c r="D11019">
        <v>248340133062071</v>
      </c>
      <c r="E11019">
        <v>-368673504962403</v>
      </c>
      <c r="F11019">
        <v>227149635303041</v>
      </c>
      <c r="G11019">
        <v>725940100321666</v>
      </c>
    </row>
    <row r="11020" spans="1:7" x14ac:dyDescent="0.35">
      <c r="A11020" t="s">
        <v>10449</v>
      </c>
      <c r="B11020">
        <v>277839932628849</v>
      </c>
      <c r="C11020">
        <v>10488979556543</v>
      </c>
      <c r="D11020">
        <v>238581974661156</v>
      </c>
      <c r="E11020">
        <v>439638391435055</v>
      </c>
      <c r="F11020">
        <v>1100691834.2279401</v>
      </c>
      <c r="G11020">
        <v>457981972.16437</v>
      </c>
    </row>
    <row r="11021" spans="1:7" x14ac:dyDescent="0.35">
      <c r="A11021" t="s">
        <v>10450</v>
      </c>
      <c r="B11021">
        <v>655698223793443</v>
      </c>
      <c r="C11021">
        <v>-796669170537374</v>
      </c>
      <c r="D11021">
        <v>310477567973557</v>
      </c>
      <c r="E11021">
        <v>-256594760045668</v>
      </c>
      <c r="F11021">
        <v>797491620482727</v>
      </c>
      <c r="G11021">
        <v>847131112433221</v>
      </c>
    </row>
    <row r="11022" spans="1:7" x14ac:dyDescent="0.35">
      <c r="A11022" t="s">
        <v>10451</v>
      </c>
      <c r="B11022">
        <v>258626094451761</v>
      </c>
      <c r="C11022">
        <v>-188190786027278</v>
      </c>
      <c r="D11022">
        <v>286132053599155</v>
      </c>
      <c r="E11022">
        <v>-657706061449921</v>
      </c>
      <c r="F11022">
        <v>4798.3920368503204</v>
      </c>
      <c r="G11022">
        <v>48873.494985185403</v>
      </c>
    </row>
    <row r="11023" spans="1:7" x14ac:dyDescent="0.35">
      <c r="A11023" t="s">
        <v>10452</v>
      </c>
      <c r="B11023">
        <v>107223631143113</v>
      </c>
      <c r="C11023">
        <v>26202953248957</v>
      </c>
      <c r="D11023">
        <v>320286820588585</v>
      </c>
      <c r="E11023">
        <v>818109006196518</v>
      </c>
      <c r="F11023">
        <v>413294946720438</v>
      </c>
      <c r="G11023">
        <v>509354057478884</v>
      </c>
    </row>
    <row r="11024" spans="1:7" x14ac:dyDescent="0.35">
      <c r="A11024" t="s">
        <v>10453</v>
      </c>
      <c r="B11024">
        <v>206588847295925</v>
      </c>
      <c r="C11024">
        <v>769479313080102</v>
      </c>
      <c r="D11024">
        <v>123908815529045</v>
      </c>
      <c r="E11024">
        <v>621004494147337</v>
      </c>
      <c r="F11024">
        <v>52969.450445349197</v>
      </c>
      <c r="G11024">
        <v>462258.290870864</v>
      </c>
    </row>
    <row r="11025" spans="1:7" x14ac:dyDescent="0.35">
      <c r="A11025" t="s">
        <v>10454</v>
      </c>
      <c r="B11025">
        <v>639574455841911</v>
      </c>
      <c r="C11025">
        <v>-824972815905452</v>
      </c>
      <c r="D11025">
        <v>352325022267452</v>
      </c>
      <c r="E11025">
        <v>-234151071813234</v>
      </c>
      <c r="F11025">
        <v>192058744943101</v>
      </c>
      <c r="G11025">
        <v>376567721388919</v>
      </c>
    </row>
    <row r="11026" spans="1:7" x14ac:dyDescent="0.35">
      <c r="A11026" t="s">
        <v>10455</v>
      </c>
      <c r="B11026">
        <v>977063478496836</v>
      </c>
      <c r="C11026">
        <v>909925230876379</v>
      </c>
      <c r="D11026">
        <v>177406242173187</v>
      </c>
      <c r="E11026">
        <v>512904855956586</v>
      </c>
      <c r="F11026">
        <v>29121022.464976899</v>
      </c>
      <c r="G11026">
        <v>163805751.365495</v>
      </c>
    </row>
    <row r="11027" spans="1:7" x14ac:dyDescent="0.35">
      <c r="A11027" t="s">
        <v>10456</v>
      </c>
      <c r="B11027">
        <v>141350564403626</v>
      </c>
      <c r="C11027">
        <v>244473410450318</v>
      </c>
      <c r="D11027">
        <v>27062245709579</v>
      </c>
      <c r="E11027">
        <v>90337443933481</v>
      </c>
      <c r="F11027">
        <v>366327201151387</v>
      </c>
      <c r="G11027">
        <v>462241336705833</v>
      </c>
    </row>
    <row r="11028" spans="1:7" x14ac:dyDescent="0.35">
      <c r="A11028" t="s">
        <v>10457</v>
      </c>
      <c r="B11028">
        <v>333595975971381</v>
      </c>
      <c r="C11028">
        <v>521299504952083</v>
      </c>
      <c r="D11028">
        <v>140579246970637</v>
      </c>
      <c r="E11028">
        <v>370822519102672</v>
      </c>
      <c r="F11028">
        <v>71076972749577</v>
      </c>
      <c r="G11028">
        <v>777701494236945</v>
      </c>
    </row>
    <row r="11029" spans="1:7" x14ac:dyDescent="0.35">
      <c r="A11029" t="s">
        <v>10458</v>
      </c>
      <c r="B11029">
        <v>917223573022684</v>
      </c>
      <c r="C11029">
        <v>-445503362518885</v>
      </c>
      <c r="D11029">
        <v>247059280571523</v>
      </c>
      <c r="E11029">
        <v>-180322456006632</v>
      </c>
      <c r="F11029">
        <v>713529548268759</v>
      </c>
      <c r="G11029">
        <v>117843784421092</v>
      </c>
    </row>
    <row r="11030" spans="1:7" x14ac:dyDescent="0.35">
      <c r="A11030" t="s">
        <v>10459</v>
      </c>
      <c r="B11030">
        <v>135019179320208</v>
      </c>
      <c r="C11030">
        <v>643196671945089</v>
      </c>
      <c r="D11030">
        <v>146934805786311</v>
      </c>
      <c r="E11030">
        <v>437742894546372</v>
      </c>
      <c r="F11030">
        <v>1200874915.2829199</v>
      </c>
      <c r="G11030">
        <v>4961190306.5728903</v>
      </c>
    </row>
    <row r="11031" spans="1:7" x14ac:dyDescent="0.35">
      <c r="A11031" t="s">
        <v>10460</v>
      </c>
      <c r="B11031">
        <v>406355457773665</v>
      </c>
      <c r="C11031">
        <v>497973507846874</v>
      </c>
      <c r="D11031">
        <v>163161120893878</v>
      </c>
      <c r="E11031">
        <v>305203534468707</v>
      </c>
      <c r="F11031">
        <v>227295335156204</v>
      </c>
      <c r="G11031">
        <v>575508411549036</v>
      </c>
    </row>
    <row r="11032" spans="1:7" x14ac:dyDescent="0.35">
      <c r="A11032" t="s">
        <v>56733</v>
      </c>
      <c r="B11032">
        <v>128866879353262</v>
      </c>
      <c r="C11032">
        <v>-80267992536397</v>
      </c>
      <c r="D11032">
        <v>146831176425386</v>
      </c>
      <c r="E11032">
        <v>-546668592396561</v>
      </c>
      <c r="F11032">
        <v>584606435502962</v>
      </c>
      <c r="G11032">
        <v>669342547149737</v>
      </c>
    </row>
    <row r="11033" spans="1:7" x14ac:dyDescent="0.35">
      <c r="A11033" t="s">
        <v>10461</v>
      </c>
      <c r="B11033">
        <v>363467099827775</v>
      </c>
      <c r="C11033">
        <v>276417448259557</v>
      </c>
      <c r="D11033">
        <v>40535009494799</v>
      </c>
      <c r="E11033">
        <v>68192274210525</v>
      </c>
      <c r="F11033">
        <v>495287804170423</v>
      </c>
      <c r="G11033">
        <v>588722037958966</v>
      </c>
    </row>
    <row r="11034" spans="1:7" x14ac:dyDescent="0.35">
      <c r="A11034" t="s">
        <v>10462</v>
      </c>
      <c r="B11034">
        <v>197744431204762</v>
      </c>
      <c r="C11034">
        <v>-215794754417303</v>
      </c>
      <c r="D11034">
        <v>779512053480881</v>
      </c>
      <c r="E11034">
        <v>-276833120737108</v>
      </c>
      <c r="F11034">
        <v>781908247992259</v>
      </c>
      <c r="G11034">
        <v>835764057395756</v>
      </c>
    </row>
    <row r="11035" spans="1:7" x14ac:dyDescent="0.35">
      <c r="A11035" t="s">
        <v>10463</v>
      </c>
      <c r="B11035">
        <v>104485274287294</v>
      </c>
      <c r="C11035">
        <v>138911390196166</v>
      </c>
      <c r="D11035">
        <v>146423912166614</v>
      </c>
      <c r="E11035">
        <v>948693339364544</v>
      </c>
      <c r="F11035">
        <v>2.3793078610636201E-7</v>
      </c>
      <c r="G11035">
        <v>7.7097114758584394E-6</v>
      </c>
    </row>
    <row r="11036" spans="1:7" x14ac:dyDescent="0.35">
      <c r="A11036" t="s">
        <v>10464</v>
      </c>
      <c r="B11036">
        <v>233699562896756</v>
      </c>
      <c r="C11036">
        <v>992875145276237</v>
      </c>
      <c r="D11036">
        <v>16473410859709</v>
      </c>
      <c r="E11036">
        <v>602713763246586</v>
      </c>
      <c r="F11036">
        <v>166888.879756526</v>
      </c>
      <c r="G11036">
        <v>1353123.2739730701</v>
      </c>
    </row>
    <row r="11037" spans="1:7" x14ac:dyDescent="0.35">
      <c r="A11037" t="s">
        <v>10465</v>
      </c>
      <c r="B11037">
        <v>153356316308359</v>
      </c>
      <c r="C11037">
        <v>124590664666083</v>
      </c>
      <c r="D11037">
        <v>295768946742353</v>
      </c>
      <c r="E11037">
        <v>421243223936606</v>
      </c>
      <c r="F11037">
        <v>2526355146.3008599</v>
      </c>
      <c r="G11037">
        <v>9817898325.09869</v>
      </c>
    </row>
    <row r="11038" spans="1:7" x14ac:dyDescent="0.35">
      <c r="A11038" t="s">
        <v>10466</v>
      </c>
      <c r="B11038">
        <v>422440581536716</v>
      </c>
      <c r="C11038">
        <v>-156967694333916</v>
      </c>
      <c r="D11038">
        <v>460945631909039</v>
      </c>
      <c r="E11038">
        <v>-340534074883893</v>
      </c>
      <c r="F11038">
        <v>660815427745674</v>
      </c>
      <c r="G11038">
        <v>19009546651546</v>
      </c>
    </row>
    <row r="11039" spans="1:7" x14ac:dyDescent="0.35">
      <c r="A11039" t="s">
        <v>10467</v>
      </c>
      <c r="B11039">
        <v>117936537097559</v>
      </c>
      <c r="C11039">
        <v>994681513908573</v>
      </c>
      <c r="D11039">
        <v>254208347418695</v>
      </c>
      <c r="E11039">
        <v>39128593691311</v>
      </c>
      <c r="F11039">
        <v>9120965674.3363895</v>
      </c>
      <c r="G11039">
        <v>3176374138811</v>
      </c>
    </row>
    <row r="11040" spans="1:7" x14ac:dyDescent="0.35">
      <c r="A11040" t="s">
        <v>10468</v>
      </c>
      <c r="B11040">
        <v>652253510483632</v>
      </c>
      <c r="C11040">
        <v>474804212798722</v>
      </c>
      <c r="D11040">
        <v>156145181150444</v>
      </c>
      <c r="E11040">
        <v>304078684529657</v>
      </c>
      <c r="F11040">
        <v>235960811896699</v>
      </c>
      <c r="G11040">
        <v>595401032856576</v>
      </c>
    </row>
    <row r="11041" spans="1:7" x14ac:dyDescent="0.35">
      <c r="A11041" t="s">
        <v>10469</v>
      </c>
      <c r="B11041">
        <v>630939311081804</v>
      </c>
      <c r="C11041">
        <v>156606136000355</v>
      </c>
      <c r="D11041">
        <v>290127982468821</v>
      </c>
      <c r="E11041">
        <v>539782942230278</v>
      </c>
      <c r="F11041">
        <v>6745194.9913711203</v>
      </c>
      <c r="G11041">
        <v>4209742.7540245997</v>
      </c>
    </row>
    <row r="11042" spans="1:7" x14ac:dyDescent="0.35">
      <c r="A11042" t="s">
        <v>10470</v>
      </c>
      <c r="B11042">
        <v>359384632016952</v>
      </c>
      <c r="C11042">
        <v>102366101257583</v>
      </c>
      <c r="D11042">
        <v>14298014942377</v>
      </c>
      <c r="E11042">
        <v>715946246175658</v>
      </c>
      <c r="F11042">
        <v>80.994019061754798</v>
      </c>
      <c r="G11042">
        <v>1042.44400058154</v>
      </c>
    </row>
    <row r="11043" spans="1:7" x14ac:dyDescent="0.35">
      <c r="A11043" t="s">
        <v>10471</v>
      </c>
      <c r="B11043">
        <v>760786004351467</v>
      </c>
      <c r="C11043">
        <v>-126560038280808</v>
      </c>
      <c r="D11043">
        <v>196142695292982</v>
      </c>
      <c r="E11043">
        <v>-64524471886023</v>
      </c>
      <c r="F11043">
        <v>518768610774345</v>
      </c>
      <c r="G11043">
        <v>610208748086012</v>
      </c>
    </row>
    <row r="11044" spans="1:7" x14ac:dyDescent="0.35">
      <c r="A11044" t="s">
        <v>10472</v>
      </c>
      <c r="B11044">
        <v>473073779014854</v>
      </c>
      <c r="C11044">
        <v>390878132197154</v>
      </c>
      <c r="D11044">
        <v>156600920947003</v>
      </c>
      <c r="E11044">
        <v>249601426245403</v>
      </c>
      <c r="F11044">
        <v>125597551485841</v>
      </c>
      <c r="G11044">
        <v>258947343463302</v>
      </c>
    </row>
    <row r="11045" spans="1:7" x14ac:dyDescent="0.35">
      <c r="A11045" t="s">
        <v>10473</v>
      </c>
      <c r="B11045">
        <v>311300103068236</v>
      </c>
      <c r="C11045">
        <v>103924197921871</v>
      </c>
      <c r="D11045">
        <v>220096175528464</v>
      </c>
      <c r="E11045">
        <v>472176300530176</v>
      </c>
      <c r="F11045">
        <v>233809032.95629099</v>
      </c>
      <c r="G11045">
        <v>1104531635.41082</v>
      </c>
    </row>
    <row r="11046" spans="1:7" x14ac:dyDescent="0.35">
      <c r="A11046" t="s">
        <v>10474</v>
      </c>
      <c r="B11046">
        <v>557494216176219</v>
      </c>
      <c r="C11046">
        <v>892342750991308</v>
      </c>
      <c r="D11046">
        <v>218765258618642</v>
      </c>
      <c r="E11046">
        <v>407899662234243</v>
      </c>
      <c r="F11046">
        <v>452304939.98315001</v>
      </c>
      <c r="G11046">
        <v>167464743922548</v>
      </c>
    </row>
    <row r="11047" spans="1:7" x14ac:dyDescent="0.35">
      <c r="A11047" t="s">
        <v>10475</v>
      </c>
      <c r="B11047">
        <v>222817944536134</v>
      </c>
      <c r="C11047">
        <v>112154641474645</v>
      </c>
      <c r="D11047">
        <v>512806527521034</v>
      </c>
      <c r="E11047">
        <v>218707515321253</v>
      </c>
      <c r="F11047">
        <v>287370381527351</v>
      </c>
      <c r="G11047">
        <v>535437525006165</v>
      </c>
    </row>
    <row r="11048" spans="1:7" x14ac:dyDescent="0.35">
      <c r="A11048" t="s">
        <v>10476</v>
      </c>
      <c r="B11048">
        <v>117314942071173</v>
      </c>
      <c r="C11048">
        <v>-167879529213011</v>
      </c>
      <c r="D11048">
        <v>237638814833079</v>
      </c>
      <c r="E11048">
        <v>-70644826827188</v>
      </c>
      <c r="F11048">
        <v>161.21544605971599</v>
      </c>
      <c r="G11048">
        <v>2000.7891333304599</v>
      </c>
    </row>
    <row r="11049" spans="1:7" x14ac:dyDescent="0.35">
      <c r="A11049" t="s">
        <v>10477</v>
      </c>
      <c r="B11049">
        <v>260140791537896</v>
      </c>
      <c r="C11049">
        <v>-118932385396517</v>
      </c>
      <c r="D11049">
        <v>164848690233602</v>
      </c>
      <c r="E11049">
        <v>-721463939009655</v>
      </c>
      <c r="F11049">
        <v>54.077088893326199</v>
      </c>
      <c r="G11049">
        <v>715.00633698395802</v>
      </c>
    </row>
    <row r="11050" spans="1:7" x14ac:dyDescent="0.35">
      <c r="A11050" t="s">
        <v>10478</v>
      </c>
      <c r="B11050">
        <v>193189176040626</v>
      </c>
      <c r="C11050">
        <v>212759345523463</v>
      </c>
      <c r="D11050">
        <v>231335639275623</v>
      </c>
      <c r="E11050">
        <v>919699818798663</v>
      </c>
      <c r="F11050">
        <v>357729647360634</v>
      </c>
      <c r="G11050">
        <v>453297967055719</v>
      </c>
    </row>
    <row r="11051" spans="1:7" x14ac:dyDescent="0.35">
      <c r="A11051" t="s">
        <v>10479</v>
      </c>
      <c r="B11051">
        <v>528794298977165</v>
      </c>
      <c r="C11051">
        <v>111636447039994</v>
      </c>
      <c r="D11051">
        <v>170560854772847</v>
      </c>
      <c r="E11051">
        <v>654525607230757</v>
      </c>
      <c r="F11051">
        <v>512773234906366</v>
      </c>
      <c r="G11051">
        <v>604857488204299</v>
      </c>
    </row>
    <row r="11052" spans="1:7" x14ac:dyDescent="0.35">
      <c r="A11052" t="s">
        <v>10480</v>
      </c>
      <c r="B11052">
        <v>19366382293604</v>
      </c>
      <c r="C11052">
        <v>-306370629528377</v>
      </c>
      <c r="D11052">
        <v>20605137179002</v>
      </c>
      <c r="E11052">
        <v>-148686527474609</v>
      </c>
      <c r="F11052">
        <v>137050397287162</v>
      </c>
      <c r="G11052">
        <v>205810424450899</v>
      </c>
    </row>
    <row r="11053" spans="1:7" x14ac:dyDescent="0.35">
      <c r="A11053" t="s">
        <v>10481</v>
      </c>
      <c r="B11053">
        <v>19568917895415</v>
      </c>
      <c r="C11053">
        <v>23155938609895</v>
      </c>
      <c r="D11053">
        <v>324219038056539</v>
      </c>
      <c r="E11053">
        <v>714206628602017</v>
      </c>
      <c r="F11053">
        <v>91.938240203676799</v>
      </c>
      <c r="G11053">
        <v>1175.9022313750299</v>
      </c>
    </row>
    <row r="11054" spans="1:7" x14ac:dyDescent="0.35">
      <c r="A11054" t="s">
        <v>10482</v>
      </c>
      <c r="B11054">
        <v>57111302296463</v>
      </c>
      <c r="C11054">
        <v>337360474305546</v>
      </c>
      <c r="D11054">
        <v>218135899815854</v>
      </c>
      <c r="E11054">
        <v>15465609951885</v>
      </c>
      <c r="F11054">
        <v>121969141287601</v>
      </c>
      <c r="G11054">
        <v>186309407037786</v>
      </c>
    </row>
    <row r="11055" spans="1:7" x14ac:dyDescent="0.35">
      <c r="A11055" t="s">
        <v>10483</v>
      </c>
      <c r="B11055">
        <v>165126507457787</v>
      </c>
      <c r="C11055">
        <v>517086276631372</v>
      </c>
      <c r="D11055">
        <v>53024086932741</v>
      </c>
      <c r="E11055">
        <v>975191288606771</v>
      </c>
      <c r="F11055">
        <v>329465382496533</v>
      </c>
      <c r="G11055">
        <v>424113319180413</v>
      </c>
    </row>
    <row r="11056" spans="1:7" x14ac:dyDescent="0.35">
      <c r="A11056" t="s">
        <v>22514</v>
      </c>
      <c r="B11056">
        <v>196465454831016</v>
      </c>
      <c r="C11056">
        <v>-123099119338052</v>
      </c>
      <c r="D11056">
        <v>702025383088824</v>
      </c>
      <c r="E11056">
        <v>-175348530556589</v>
      </c>
      <c r="F11056">
        <v>795187396495791</v>
      </c>
      <c r="G11056">
        <v>129539954261861</v>
      </c>
    </row>
    <row r="11057" spans="1:7" x14ac:dyDescent="0.35">
      <c r="A11057" t="s">
        <v>10484</v>
      </c>
      <c r="B11057">
        <v>150581680091523</v>
      </c>
      <c r="C11057">
        <v>395402393708436</v>
      </c>
      <c r="D11057">
        <v>197404096025534</v>
      </c>
      <c r="E11057">
        <v>200301007764951</v>
      </c>
      <c r="F11057">
        <v>451762067990368</v>
      </c>
      <c r="G11057">
        <v>792780402494539</v>
      </c>
    </row>
    <row r="11058" spans="1:7" x14ac:dyDescent="0.35">
      <c r="A11058" t="s">
        <v>10485</v>
      </c>
      <c r="B11058">
        <v>184151070262583</v>
      </c>
      <c r="C11058">
        <v>14712408283752</v>
      </c>
      <c r="D11058">
        <v>119175218189853</v>
      </c>
      <c r="E11058">
        <v>12345190977804</v>
      </c>
      <c r="F11058">
        <v>217009534793935</v>
      </c>
      <c r="G11058">
        <v>300927228072122</v>
      </c>
    </row>
    <row r="11059" spans="1:7" x14ac:dyDescent="0.35">
      <c r="A11059" t="s">
        <v>10486</v>
      </c>
      <c r="B11059">
        <v>229268233199975</v>
      </c>
      <c r="C11059">
        <v>-78049670893156</v>
      </c>
      <c r="D11059">
        <v>168405576627718</v>
      </c>
      <c r="E11059">
        <v>-463462507929262</v>
      </c>
      <c r="F11059">
        <v>357584971.07215399</v>
      </c>
      <c r="G11059">
        <v>1635931243.4956501</v>
      </c>
    </row>
    <row r="11060" spans="1:7" x14ac:dyDescent="0.35">
      <c r="A11060" t="s">
        <v>10487</v>
      </c>
      <c r="B11060">
        <v>578594232366932</v>
      </c>
      <c r="C11060">
        <v>-786920738051268</v>
      </c>
      <c r="D11060">
        <v>183306207017569</v>
      </c>
      <c r="E11060">
        <v>-42929301241602</v>
      </c>
      <c r="F11060">
        <v>1763305125.53918</v>
      </c>
      <c r="G11060">
        <v>7061377882.2622204</v>
      </c>
    </row>
    <row r="11061" spans="1:7" x14ac:dyDescent="0.35">
      <c r="A11061" t="s">
        <v>10488</v>
      </c>
      <c r="B11061">
        <v>16843198041147</v>
      </c>
      <c r="C11061">
        <v>-138051867585238</v>
      </c>
      <c r="D11061">
        <v>284824487550049</v>
      </c>
      <c r="E11061">
        <v>-484691006636077</v>
      </c>
      <c r="F11061">
        <v>627895546896735</v>
      </c>
      <c r="G11061">
        <v>707074005178316</v>
      </c>
    </row>
    <row r="11062" spans="1:7" x14ac:dyDescent="0.35">
      <c r="A11062" t="s">
        <v>10489</v>
      </c>
      <c r="B11062">
        <v>881502371158498</v>
      </c>
      <c r="C11062">
        <v>-144498140627019</v>
      </c>
      <c r="D11062">
        <v>300539824186847</v>
      </c>
      <c r="E11062">
        <v>-480795318949758</v>
      </c>
      <c r="F11062">
        <v>152483457.68385801</v>
      </c>
      <c r="G11062">
        <v>74501142.518487006</v>
      </c>
    </row>
    <row r="11063" spans="1:7" x14ac:dyDescent="0.35">
      <c r="A11063" t="s">
        <v>27210</v>
      </c>
      <c r="B11063">
        <v>181849559695899</v>
      </c>
      <c r="C11063">
        <v>116944593172329</v>
      </c>
      <c r="D11063">
        <v>432678153939067</v>
      </c>
      <c r="E11063">
        <v>270280789791847</v>
      </c>
      <c r="F11063">
        <v>687564711718911</v>
      </c>
      <c r="G11063">
        <v>15257569953203</v>
      </c>
    </row>
    <row r="11064" spans="1:7" x14ac:dyDescent="0.35">
      <c r="A11064" t="s">
        <v>10490</v>
      </c>
      <c r="B11064">
        <v>103102571894257</v>
      </c>
      <c r="C11064">
        <v>-128263082620991</v>
      </c>
      <c r="D11064">
        <v>237711893638331</v>
      </c>
      <c r="E11064">
        <v>-539573685850729</v>
      </c>
      <c r="F11064">
        <v>58949106785196</v>
      </c>
      <c r="G11064">
        <v>673218112671588</v>
      </c>
    </row>
    <row r="11065" spans="1:7" x14ac:dyDescent="0.35">
      <c r="A11065" t="s">
        <v>10491</v>
      </c>
      <c r="B11065">
        <v>330021746295394</v>
      </c>
      <c r="C11065">
        <v>-7364835030824</v>
      </c>
      <c r="D11065">
        <v>396810011857814</v>
      </c>
      <c r="E11065">
        <v>-185601038550988</v>
      </c>
      <c r="F11065">
        <v>852757639071822</v>
      </c>
      <c r="G11065">
        <v>891244400044842</v>
      </c>
    </row>
    <row r="11066" spans="1:7" x14ac:dyDescent="0.35">
      <c r="A11066" t="s">
        <v>10492</v>
      </c>
      <c r="B11066">
        <v>770792262486002</v>
      </c>
      <c r="C11066">
        <v>-745004765495043</v>
      </c>
      <c r="D11066">
        <v>737744181675569</v>
      </c>
      <c r="E11066">
        <v>-100984160092321</v>
      </c>
      <c r="F11066">
        <v>312571185458467</v>
      </c>
      <c r="G11066">
        <v>406505982784277</v>
      </c>
    </row>
    <row r="11067" spans="1:7" x14ac:dyDescent="0.35">
      <c r="A11067" t="s">
        <v>10493</v>
      </c>
      <c r="B11067">
        <v>64834743997991</v>
      </c>
      <c r="C11067">
        <v>-274519532953682</v>
      </c>
      <c r="D11067">
        <v>148704410385295</v>
      </c>
      <c r="E11067">
        <v>-18460752592502</v>
      </c>
      <c r="F11067">
        <v>648812786151168</v>
      </c>
      <c r="G11067">
        <v>108518714368523</v>
      </c>
    </row>
    <row r="11068" spans="1:7" x14ac:dyDescent="0.35">
      <c r="A11068" t="s">
        <v>10494</v>
      </c>
      <c r="B11068">
        <v>809559913699248</v>
      </c>
      <c r="C11068">
        <v>161599030272564</v>
      </c>
      <c r="D11068">
        <v>231960422674037</v>
      </c>
      <c r="E11068">
        <v>696666389936923</v>
      </c>
      <c r="F11068">
        <v>486011597227948</v>
      </c>
      <c r="G11068">
        <v>579980772027516</v>
      </c>
    </row>
    <row r="11069" spans="1:7" x14ac:dyDescent="0.35">
      <c r="A11069" t="s">
        <v>10495</v>
      </c>
      <c r="B11069">
        <v>595722476032308</v>
      </c>
      <c r="C11069">
        <v>-705724901539394</v>
      </c>
      <c r="D11069">
        <v>122399116959844</v>
      </c>
      <c r="E11069">
        <v>-576576791620911</v>
      </c>
      <c r="F11069">
        <v>56422538090998</v>
      </c>
      <c r="G11069">
        <v>651192583912221</v>
      </c>
    </row>
    <row r="11070" spans="1:7" x14ac:dyDescent="0.35">
      <c r="A11070" t="s">
        <v>10496</v>
      </c>
      <c r="B11070">
        <v>453540816351324</v>
      </c>
      <c r="C11070">
        <v>214495225029278</v>
      </c>
      <c r="D11070">
        <v>179865051889357</v>
      </c>
      <c r="E11070">
        <v>119253419592164</v>
      </c>
      <c r="F11070">
        <v>233051850587726</v>
      </c>
      <c r="G11070">
        <v>319217035801675</v>
      </c>
    </row>
    <row r="11071" spans="1:7" x14ac:dyDescent="0.35">
      <c r="A11071" t="s">
        <v>10497</v>
      </c>
      <c r="B11071">
        <v>371289545438034</v>
      </c>
      <c r="C11071">
        <v>736632805680283</v>
      </c>
      <c r="D11071">
        <v>150258684583884</v>
      </c>
      <c r="E11071">
        <v>49024308160308</v>
      </c>
      <c r="F11071">
        <v>94657957.177619398</v>
      </c>
      <c r="G11071">
        <v>479807133.53183299</v>
      </c>
    </row>
    <row r="11072" spans="1:7" x14ac:dyDescent="0.35">
      <c r="A11072" t="s">
        <v>10498</v>
      </c>
      <c r="B11072">
        <v>212283716554726</v>
      </c>
      <c r="C11072">
        <v>-344251638504634</v>
      </c>
      <c r="D11072">
        <v>10585646482419</v>
      </c>
      <c r="E11072">
        <v>-325206059994899</v>
      </c>
      <c r="F11072">
        <v>114571591594621</v>
      </c>
      <c r="G11072">
        <v>311567692567818</v>
      </c>
    </row>
    <row r="11073" spans="1:7" x14ac:dyDescent="0.35">
      <c r="A11073" t="s">
        <v>10499</v>
      </c>
      <c r="B11073">
        <v>750444414615466</v>
      </c>
      <c r="C11073">
        <v>-150395001639565</v>
      </c>
      <c r="D11073">
        <v>132148865858669</v>
      </c>
      <c r="E11073">
        <v>-113807258702024</v>
      </c>
      <c r="F11073">
        <v>255090173736243</v>
      </c>
      <c r="G11073">
        <v>343850494185993</v>
      </c>
    </row>
    <row r="11074" spans="1:7" x14ac:dyDescent="0.35">
      <c r="A11074" t="s">
        <v>10500</v>
      </c>
      <c r="B11074">
        <v>317497436784135</v>
      </c>
      <c r="C11074">
        <v>-15312017427109</v>
      </c>
      <c r="D11074">
        <v>185507932897032</v>
      </c>
      <c r="E11074">
        <v>-825410384773576</v>
      </c>
      <c r="F11074">
        <v>1.5304623752058E-3</v>
      </c>
      <c r="G11074">
        <v>0.30518049854455898</v>
      </c>
    </row>
    <row r="11075" spans="1:7" x14ac:dyDescent="0.35">
      <c r="A11075" t="s">
        <v>10501</v>
      </c>
      <c r="B11075">
        <v>512929373433956</v>
      </c>
      <c r="C11075">
        <v>801959870202271</v>
      </c>
      <c r="D11075">
        <v>181781314658268</v>
      </c>
      <c r="E11075">
        <v>441167383847939</v>
      </c>
      <c r="F11075">
        <v>1025745510.1792099</v>
      </c>
      <c r="G11075">
        <v>4288697436.3580799</v>
      </c>
    </row>
    <row r="11076" spans="1:7" x14ac:dyDescent="0.35">
      <c r="A11076" t="s">
        <v>10502</v>
      </c>
      <c r="B11076">
        <v>950048591721305</v>
      </c>
      <c r="C11076">
        <v>-33594769162912</v>
      </c>
      <c r="D11076">
        <v>12390261909364</v>
      </c>
      <c r="E11076">
        <v>-271138490926674</v>
      </c>
      <c r="F11076">
        <v>670027968594591</v>
      </c>
      <c r="G11076">
        <v>149115656130392</v>
      </c>
    </row>
    <row r="11077" spans="1:7" x14ac:dyDescent="0.35">
      <c r="A11077" t="s">
        <v>10503</v>
      </c>
      <c r="B11077">
        <v>594436767095832</v>
      </c>
      <c r="C11077">
        <v>951371896146344</v>
      </c>
      <c r="D11077">
        <v>135437208694095</v>
      </c>
      <c r="E11077">
        <v>702444996703349</v>
      </c>
      <c r="F11077">
        <v>214.91116901451801</v>
      </c>
      <c r="G11077">
        <v>2617.7631143032499</v>
      </c>
    </row>
    <row r="11078" spans="1:7" x14ac:dyDescent="0.35">
      <c r="A11078" t="s">
        <v>45766</v>
      </c>
      <c r="B11078">
        <v>32402716057502</v>
      </c>
      <c r="C11078">
        <v>-57838210254803</v>
      </c>
      <c r="D11078">
        <v>469082975302618</v>
      </c>
      <c r="E11078">
        <v>-123300595630208</v>
      </c>
      <c r="F11078">
        <v>217573541943807</v>
      </c>
      <c r="G11078">
        <v>301493829203114</v>
      </c>
    </row>
    <row r="11079" spans="1:7" x14ac:dyDescent="0.35">
      <c r="A11079" t="s">
        <v>22521</v>
      </c>
      <c r="B11079">
        <v>270713144416453</v>
      </c>
      <c r="C11079">
        <v>-312401632998633</v>
      </c>
      <c r="D11079">
        <v>220334012283127</v>
      </c>
      <c r="E11079">
        <v>-141785478220766</v>
      </c>
      <c r="F11079">
        <v>1.24394103954562E-31</v>
      </c>
      <c r="G11079">
        <v>2.3361974319221499E-29</v>
      </c>
    </row>
    <row r="11080" spans="1:7" x14ac:dyDescent="0.35">
      <c r="A11080" t="s">
        <v>10504</v>
      </c>
      <c r="B11080">
        <v>299636408001184</v>
      </c>
      <c r="C11080">
        <v>493533413018111</v>
      </c>
      <c r="D11080">
        <v>214958823819916</v>
      </c>
      <c r="E11080">
        <v>229594395916296</v>
      </c>
      <c r="F11080">
        <v>216790858425181</v>
      </c>
      <c r="G11080">
        <v>418857416472335</v>
      </c>
    </row>
    <row r="11081" spans="1:7" x14ac:dyDescent="0.35">
      <c r="A11081" t="s">
        <v>10505</v>
      </c>
      <c r="B11081">
        <v>177670737841776</v>
      </c>
      <c r="C11081">
        <v>-756815466664964</v>
      </c>
      <c r="D11081">
        <v>240374243601012</v>
      </c>
      <c r="E11081">
        <v>-314848818794901</v>
      </c>
      <c r="F11081">
        <v>164117355893071</v>
      </c>
      <c r="G11081">
        <v>430650119077839</v>
      </c>
    </row>
    <row r="11082" spans="1:7" x14ac:dyDescent="0.35">
      <c r="A11082" t="s">
        <v>10506</v>
      </c>
      <c r="B11082">
        <v>242130982399776</v>
      </c>
      <c r="C11082">
        <v>645506259158419</v>
      </c>
      <c r="D11082">
        <v>327692188378812</v>
      </c>
      <c r="E11082">
        <v>196985549869811</v>
      </c>
      <c r="F11082">
        <v>488549338619974</v>
      </c>
      <c r="G11082">
        <v>849560712141026</v>
      </c>
    </row>
    <row r="11083" spans="1:7" x14ac:dyDescent="0.35">
      <c r="A11083" t="s">
        <v>10507</v>
      </c>
      <c r="B11083">
        <v>642106270505037</v>
      </c>
      <c r="C11083">
        <v>165133382846215</v>
      </c>
      <c r="D11083">
        <v>382236093969381</v>
      </c>
      <c r="E11083">
        <v>432019334258482</v>
      </c>
      <c r="F11083">
        <v>665727361078126</v>
      </c>
      <c r="G11083">
        <v>739719396319905</v>
      </c>
    </row>
    <row r="11084" spans="1:7" x14ac:dyDescent="0.35">
      <c r="A11084" t="s">
        <v>10508</v>
      </c>
      <c r="B11084">
        <v>167217112123328</v>
      </c>
      <c r="C11084">
        <v>-404507083221044</v>
      </c>
      <c r="D11084">
        <v>110557220788733</v>
      </c>
      <c r="E11084">
        <v>-365880292879312</v>
      </c>
      <c r="F11084">
        <v>25339609653147</v>
      </c>
      <c r="G11084">
        <v>799135564883773</v>
      </c>
    </row>
    <row r="11085" spans="1:7" x14ac:dyDescent="0.35">
      <c r="A11085" t="s">
        <v>10509</v>
      </c>
      <c r="B11085">
        <v>186916489925523</v>
      </c>
      <c r="C11085">
        <v>804386382803933</v>
      </c>
      <c r="D11085">
        <v>364178627840929</v>
      </c>
      <c r="E11085">
        <v>220876877803846</v>
      </c>
      <c r="F11085">
        <v>271907277465183</v>
      </c>
      <c r="G11085">
        <v>511075719132627</v>
      </c>
    </row>
    <row r="11086" spans="1:7" x14ac:dyDescent="0.35">
      <c r="A11086" t="s">
        <v>10510</v>
      </c>
      <c r="B11086">
        <v>58664601902612</v>
      </c>
      <c r="C11086">
        <v>157754608378062</v>
      </c>
      <c r="D11086">
        <v>149115820561627</v>
      </c>
      <c r="E11086">
        <v>105793340896961</v>
      </c>
      <c r="F11086">
        <v>290085802579671</v>
      </c>
      <c r="G11086">
        <v>382643818281291</v>
      </c>
    </row>
    <row r="11087" spans="1:7" x14ac:dyDescent="0.35">
      <c r="A11087" t="s">
        <v>10511</v>
      </c>
      <c r="B11087">
        <v>252750339160699</v>
      </c>
      <c r="C11087">
        <v>840916380217835</v>
      </c>
      <c r="D11087">
        <v>229584874687039</v>
      </c>
      <c r="E11087">
        <v>366276907990625</v>
      </c>
      <c r="F11087">
        <v>249503442866046</v>
      </c>
      <c r="G11087">
        <v>788074629474784</v>
      </c>
    </row>
    <row r="11088" spans="1:7" x14ac:dyDescent="0.35">
      <c r="A11088" t="s">
        <v>56734</v>
      </c>
      <c r="B11088">
        <v>172837780021712</v>
      </c>
      <c r="C11088">
        <v>-473660008051085</v>
      </c>
      <c r="D11088">
        <v>558216129266526</v>
      </c>
      <c r="E11088">
        <v>-848524403394534</v>
      </c>
      <c r="F11088">
        <v>396145987759431</v>
      </c>
      <c r="G11088">
        <v>492373507881708</v>
      </c>
    </row>
    <row r="11089" spans="1:7" x14ac:dyDescent="0.35">
      <c r="A11089" t="s">
        <v>10512</v>
      </c>
      <c r="B11089">
        <v>320964883334563</v>
      </c>
      <c r="C11089">
        <v>964353462585707</v>
      </c>
      <c r="D11089">
        <v>199741384107446</v>
      </c>
      <c r="E11089">
        <v>48280103139115</v>
      </c>
      <c r="F11089">
        <v>629237018414408</v>
      </c>
      <c r="G11089">
        <v>70828128701102</v>
      </c>
    </row>
    <row r="11090" spans="1:7" x14ac:dyDescent="0.35">
      <c r="A11090" t="s">
        <v>10513</v>
      </c>
      <c r="B11090">
        <v>478028624714863</v>
      </c>
      <c r="C11090">
        <v>-23039776249897</v>
      </c>
      <c r="D11090">
        <v>143424968043805</v>
      </c>
      <c r="E11090">
        <v>-160639925977603</v>
      </c>
      <c r="F11090">
        <v>108186213428411</v>
      </c>
      <c r="G11090">
        <v>168577204504835</v>
      </c>
    </row>
    <row r="11091" spans="1:7" x14ac:dyDescent="0.35">
      <c r="A11091" t="s">
        <v>22528</v>
      </c>
      <c r="B11091">
        <v>103298687457912</v>
      </c>
      <c r="C11091">
        <v>-22432858887477</v>
      </c>
      <c r="D11091">
        <v>926274257265805</v>
      </c>
      <c r="E11091">
        <v>-242183766973021</v>
      </c>
      <c r="F11091">
        <v>154422469204015</v>
      </c>
      <c r="G11091">
        <v>311502142229273</v>
      </c>
    </row>
    <row r="11092" spans="1:7" x14ac:dyDescent="0.35">
      <c r="A11092" t="s">
        <v>10514</v>
      </c>
      <c r="B11092">
        <v>14333975265886</v>
      </c>
      <c r="C11092">
        <v>117068694457124</v>
      </c>
      <c r="D11092">
        <v>267378364021042</v>
      </c>
      <c r="E11092">
        <v>437839070807952</v>
      </c>
      <c r="F11092">
        <v>661502946069264</v>
      </c>
      <c r="G11092">
        <v>736136509003254</v>
      </c>
    </row>
    <row r="11093" spans="1:7" x14ac:dyDescent="0.35">
      <c r="A11093" t="s">
        <v>10515</v>
      </c>
      <c r="B11093">
        <v>108420773727412</v>
      </c>
      <c r="C11093">
        <v>-109031376969943</v>
      </c>
      <c r="D11093">
        <v>254583839243233</v>
      </c>
      <c r="E11093">
        <v>-428272970091288</v>
      </c>
      <c r="F11093">
        <v>965839204081042</v>
      </c>
      <c r="G11093">
        <v>975913837557594</v>
      </c>
    </row>
    <row r="11094" spans="1:7" x14ac:dyDescent="0.35">
      <c r="A11094" t="s">
        <v>10516</v>
      </c>
      <c r="B11094">
        <v>655906323526059</v>
      </c>
      <c r="C11094">
        <v>141156478373951</v>
      </c>
      <c r="D11094">
        <v>219062175571123</v>
      </c>
      <c r="E11094">
        <v>644367189387843</v>
      </c>
      <c r="F11094">
        <v>519337355564989</v>
      </c>
      <c r="G11094">
        <v>610799669574645</v>
      </c>
    </row>
    <row r="11095" spans="1:7" x14ac:dyDescent="0.35">
      <c r="A11095" t="s">
        <v>10517</v>
      </c>
      <c r="B11095">
        <v>20716586360372</v>
      </c>
      <c r="C11095">
        <v>181459097230678</v>
      </c>
      <c r="D11095">
        <v>569015762237811</v>
      </c>
      <c r="E11095">
        <v>318899948425049</v>
      </c>
      <c r="F11095">
        <v>749802383431232</v>
      </c>
      <c r="G11095">
        <v>809200942128054</v>
      </c>
    </row>
    <row r="11096" spans="1:7" x14ac:dyDescent="0.35">
      <c r="A11096" t="s">
        <v>10518</v>
      </c>
      <c r="B11096">
        <v>312183247299658</v>
      </c>
      <c r="C11096">
        <v>-906352777356989</v>
      </c>
      <c r="D11096">
        <v>684689233183255</v>
      </c>
      <c r="E11096">
        <v>-132374328882488</v>
      </c>
      <c r="F11096">
        <v>185588316377303</v>
      </c>
      <c r="G11096">
        <v>264540966769228</v>
      </c>
    </row>
    <row r="11097" spans="1:7" x14ac:dyDescent="0.35">
      <c r="A11097" t="s">
        <v>10519</v>
      </c>
      <c r="B11097">
        <v>920843233561579</v>
      </c>
      <c r="C11097">
        <v>12236233735563</v>
      </c>
      <c r="D11097">
        <v>176823311341006</v>
      </c>
      <c r="E11097">
        <v>692003426627682</v>
      </c>
      <c r="F11097">
        <v>451.53441198170299</v>
      </c>
      <c r="G11097">
        <v>5273.15409424063</v>
      </c>
    </row>
    <row r="11098" spans="1:7" x14ac:dyDescent="0.35">
      <c r="A11098" t="s">
        <v>10521</v>
      </c>
      <c r="B11098">
        <v>170524450200286</v>
      </c>
      <c r="C11098">
        <v>-185911377544177</v>
      </c>
      <c r="D11098">
        <v>488403107172932</v>
      </c>
      <c r="E11098">
        <v>-380651504492476</v>
      </c>
      <c r="F11098">
        <v>703461858206259</v>
      </c>
      <c r="G11098">
        <v>771678120174406</v>
      </c>
    </row>
    <row r="11099" spans="1:7" x14ac:dyDescent="0.35">
      <c r="A11099" t="s">
        <v>10522</v>
      </c>
      <c r="B11099">
        <v>488515448596192</v>
      </c>
      <c r="C11099">
        <v>164000872466222</v>
      </c>
      <c r="D11099">
        <v>214292261527676</v>
      </c>
      <c r="E11099">
        <v>765314021594013</v>
      </c>
      <c r="F11099">
        <v>1.96129852395146</v>
      </c>
      <c r="G11099">
        <v>31.2263835063379</v>
      </c>
    </row>
    <row r="11100" spans="1:7" x14ac:dyDescent="0.35">
      <c r="A11100" t="s">
        <v>10524</v>
      </c>
      <c r="B11100">
        <v>403102710855612</v>
      </c>
      <c r="C11100">
        <v>257990644013569</v>
      </c>
      <c r="D11100">
        <v>16821619395908</v>
      </c>
      <c r="E11100">
        <v>153368494400918</v>
      </c>
      <c r="F11100">
        <v>12510717950258</v>
      </c>
      <c r="G11100">
        <v>190297325516114</v>
      </c>
    </row>
    <row r="11101" spans="1:7" x14ac:dyDescent="0.35">
      <c r="A11101" t="s">
        <v>10525</v>
      </c>
      <c r="B11101">
        <v>155932505836667</v>
      </c>
      <c r="C11101">
        <v>-523787432435683</v>
      </c>
      <c r="D11101">
        <v>121811400573186</v>
      </c>
      <c r="E11101">
        <v>-429998694679636</v>
      </c>
      <c r="F11101">
        <v>1708081698.5757899</v>
      </c>
      <c r="G11101">
        <v>6862528631.8025503</v>
      </c>
    </row>
    <row r="11102" spans="1:7" x14ac:dyDescent="0.35">
      <c r="A11102" t="s">
        <v>22534</v>
      </c>
      <c r="B11102">
        <v>764996383261445</v>
      </c>
      <c r="C11102">
        <v>-269945174522675</v>
      </c>
      <c r="D11102">
        <v>158719176583937</v>
      </c>
      <c r="E11102">
        <v>-170077227171045</v>
      </c>
      <c r="F11102">
        <v>889857579611448</v>
      </c>
      <c r="G11102">
        <v>142515043097361</v>
      </c>
    </row>
    <row r="11103" spans="1:7" x14ac:dyDescent="0.35">
      <c r="A11103" t="s">
        <v>10526</v>
      </c>
      <c r="B11103">
        <v>171445936751645</v>
      </c>
      <c r="C11103">
        <v>151066450100485</v>
      </c>
      <c r="D11103">
        <v>241057703343539</v>
      </c>
      <c r="E11103">
        <v>626681694901887</v>
      </c>
      <c r="F11103">
        <v>36850.2907646475</v>
      </c>
      <c r="G11103">
        <v>330038.73553447099</v>
      </c>
    </row>
    <row r="11104" spans="1:7" x14ac:dyDescent="0.35">
      <c r="A11104" t="s">
        <v>10527</v>
      </c>
      <c r="B11104">
        <v>150880882535356</v>
      </c>
      <c r="C11104">
        <v>-233135252314172</v>
      </c>
      <c r="D11104">
        <v>152978003403594</v>
      </c>
      <c r="E11104">
        <v>-152397891936858</v>
      </c>
      <c r="F11104">
        <v>1.9249040840182299E-38</v>
      </c>
      <c r="G11104">
        <v>5.62346978831041E-36</v>
      </c>
    </row>
    <row r="11105" spans="1:7" x14ac:dyDescent="0.35">
      <c r="A11105" t="s">
        <v>10528</v>
      </c>
      <c r="B11105">
        <v>360025747563519</v>
      </c>
      <c r="C11105">
        <v>824342995148048</v>
      </c>
      <c r="D11105">
        <v>516845526634956</v>
      </c>
      <c r="E11105">
        <v>159495043038319</v>
      </c>
      <c r="F11105">
        <v>110723321016927</v>
      </c>
      <c r="G11105">
        <v>171739653068982</v>
      </c>
    </row>
    <row r="11106" spans="1:7" x14ac:dyDescent="0.35">
      <c r="A11106" t="s">
        <v>10529</v>
      </c>
      <c r="B11106">
        <v>157132329958582</v>
      </c>
      <c r="C11106">
        <v>441036121277671</v>
      </c>
      <c r="D11106">
        <v>208282066911298</v>
      </c>
      <c r="E11106">
        <v>211749445268131</v>
      </c>
      <c r="F11106">
        <v>342179056038244</v>
      </c>
      <c r="G11106">
        <v>624596402497658</v>
      </c>
    </row>
    <row r="11107" spans="1:7" x14ac:dyDescent="0.35">
      <c r="A11107" t="s">
        <v>10530</v>
      </c>
      <c r="B11107">
        <v>144168876364007</v>
      </c>
      <c r="C11107">
        <v>-297687910242644</v>
      </c>
      <c r="D11107">
        <v>199349298475984</v>
      </c>
      <c r="E11107">
        <v>-149329800766019</v>
      </c>
      <c r="F11107">
        <v>135359196881206</v>
      </c>
      <c r="G11107">
        <v>203702863335944</v>
      </c>
    </row>
    <row r="11108" spans="1:7" x14ac:dyDescent="0.35">
      <c r="A11108" t="s">
        <v>10531</v>
      </c>
      <c r="B11108">
        <v>167066651011775</v>
      </c>
      <c r="C11108">
        <v>-411489431998794</v>
      </c>
      <c r="D11108">
        <v>20029990829858</v>
      </c>
      <c r="E11108">
        <v>-205436655210745</v>
      </c>
      <c r="F11108">
        <v>399402278239509</v>
      </c>
      <c r="G11108">
        <v>712927837357983</v>
      </c>
    </row>
    <row r="11109" spans="1:7" x14ac:dyDescent="0.35">
      <c r="A11109" t="s">
        <v>10532</v>
      </c>
      <c r="B11109">
        <v>341826295589414</v>
      </c>
      <c r="C11109">
        <v>-162412141783522</v>
      </c>
      <c r="D11109">
        <v>405825809188141</v>
      </c>
      <c r="E11109">
        <v>-400201608932731</v>
      </c>
      <c r="F11109">
        <v>6280502668.6692305</v>
      </c>
      <c r="G11109">
        <v>226075985951217</v>
      </c>
    </row>
    <row r="11110" spans="1:7" x14ac:dyDescent="0.35">
      <c r="A11110" t="s">
        <v>10533</v>
      </c>
      <c r="B11110">
        <v>342026728532613</v>
      </c>
      <c r="C11110">
        <v>120937886583563</v>
      </c>
      <c r="D11110">
        <v>176317169780223</v>
      </c>
      <c r="E11110">
        <v>685911001942182</v>
      </c>
      <c r="F11110">
        <v>692.90861165861702</v>
      </c>
      <c r="G11110">
        <v>7926.0304521919497</v>
      </c>
    </row>
    <row r="11111" spans="1:7" x14ac:dyDescent="0.35">
      <c r="A11111" t="s">
        <v>10534</v>
      </c>
      <c r="B11111">
        <v>377461782303095</v>
      </c>
      <c r="C11111">
        <v>885703294253594</v>
      </c>
      <c r="D11111">
        <v>296468911464692</v>
      </c>
      <c r="E11111">
        <v>29875081669704</v>
      </c>
      <c r="F11111">
        <v>281261779911097</v>
      </c>
      <c r="G11111">
        <v>695595681169544</v>
      </c>
    </row>
    <row r="11112" spans="1:7" x14ac:dyDescent="0.35">
      <c r="A11112" t="s">
        <v>290</v>
      </c>
      <c r="B11112">
        <v>173557169635402</v>
      </c>
      <c r="C11112">
        <v>141910361964357</v>
      </c>
      <c r="D11112">
        <v>321530420352112</v>
      </c>
      <c r="E11112">
        <v>441359053395162</v>
      </c>
      <c r="F11112">
        <v>1016701722.0328799</v>
      </c>
      <c r="G11112">
        <v>4255718715.9461498</v>
      </c>
    </row>
    <row r="11113" spans="1:7" x14ac:dyDescent="0.35">
      <c r="A11113" t="s">
        <v>10535</v>
      </c>
      <c r="B11113">
        <v>212037543684195</v>
      </c>
      <c r="C11113">
        <v>-421111469764553</v>
      </c>
      <c r="D11113">
        <v>161093381542241</v>
      </c>
      <c r="E11113">
        <v>-261408299790474</v>
      </c>
      <c r="F11113">
        <v>89467299813184</v>
      </c>
      <c r="G11113">
        <v>191885752497031</v>
      </c>
    </row>
    <row r="11114" spans="1:7" x14ac:dyDescent="0.35">
      <c r="A11114" t="s">
        <v>10536</v>
      </c>
      <c r="B11114">
        <v>169665185526126</v>
      </c>
      <c r="C11114">
        <v>-72522477741666</v>
      </c>
      <c r="D11114">
        <v>389779962639463</v>
      </c>
      <c r="E11114">
        <v>-186060045905304</v>
      </c>
      <c r="F11114">
        <v>628006199698926</v>
      </c>
      <c r="G11114">
        <v>105605494917249</v>
      </c>
    </row>
    <row r="11115" spans="1:7" x14ac:dyDescent="0.35">
      <c r="A11115" t="s">
        <v>10537</v>
      </c>
      <c r="B11115">
        <v>774602371287749</v>
      </c>
      <c r="C11115">
        <v>536468177287038</v>
      </c>
      <c r="D11115">
        <v>184204595612783</v>
      </c>
      <c r="E11115">
        <v>291234958336625</v>
      </c>
      <c r="F11115">
        <v>358720921654805</v>
      </c>
      <c r="G11115">
        <v>861913650529595</v>
      </c>
    </row>
    <row r="11116" spans="1:7" x14ac:dyDescent="0.35">
      <c r="A11116" t="s">
        <v>10538</v>
      </c>
      <c r="B11116">
        <v>696522197462397</v>
      </c>
      <c r="C11116">
        <v>76962667655899</v>
      </c>
      <c r="D11116">
        <v>148408321700457</v>
      </c>
      <c r="E11116">
        <v>518587278489935</v>
      </c>
      <c r="F11116">
        <v>604048582260405</v>
      </c>
      <c r="G11116">
        <v>686435796277029</v>
      </c>
    </row>
    <row r="11117" spans="1:7" x14ac:dyDescent="0.35">
      <c r="A11117" t="s">
        <v>10539</v>
      </c>
      <c r="B11117">
        <v>416851942034548</v>
      </c>
      <c r="C11117">
        <v>-224648539703541</v>
      </c>
      <c r="D11117">
        <v>345153673731178</v>
      </c>
      <c r="E11117">
        <v>-650865271909312</v>
      </c>
      <c r="F11117">
        <v>7582.7795054292201</v>
      </c>
      <c r="G11117">
        <v>75154.042432646602</v>
      </c>
    </row>
    <row r="11118" spans="1:7" x14ac:dyDescent="0.35">
      <c r="A11118" t="s">
        <v>10540</v>
      </c>
      <c r="B11118">
        <v>20040831435825</v>
      </c>
      <c r="C11118">
        <v>-768156566882393</v>
      </c>
      <c r="D11118">
        <v>230552474645795</v>
      </c>
      <c r="E11118">
        <v>-333180794551234</v>
      </c>
      <c r="F11118">
        <v>862837794013933</v>
      </c>
      <c r="G11118">
        <v>242081243884549</v>
      </c>
    </row>
    <row r="11119" spans="1:7" x14ac:dyDescent="0.35">
      <c r="A11119" t="s">
        <v>10541</v>
      </c>
      <c r="B11119">
        <v>280888016385475</v>
      </c>
      <c r="C11119">
        <v>699421407336597</v>
      </c>
      <c r="D11119">
        <v>189240285559407</v>
      </c>
      <c r="E11119">
        <v>369594352105874</v>
      </c>
      <c r="F11119">
        <v>219071673859046</v>
      </c>
      <c r="G11119">
        <v>703421869744547</v>
      </c>
    </row>
    <row r="11120" spans="1:7" x14ac:dyDescent="0.35">
      <c r="A11120" t="s">
        <v>10542</v>
      </c>
      <c r="B11120">
        <v>314748978452464</v>
      </c>
      <c r="C11120">
        <v>-204527965381762</v>
      </c>
      <c r="D11120">
        <v>165872236652203</v>
      </c>
      <c r="E11120">
        <v>-123304520099172</v>
      </c>
      <c r="F11120">
        <v>217558900608001</v>
      </c>
      <c r="G11120">
        <v>301493829203114</v>
      </c>
    </row>
    <row r="11121" spans="1:7" x14ac:dyDescent="0.35">
      <c r="A11121" t="s">
        <v>10543</v>
      </c>
      <c r="B11121">
        <v>206088376185873</v>
      </c>
      <c r="C11121">
        <v>-669701999805216</v>
      </c>
      <c r="D11121">
        <v>228788513966979</v>
      </c>
      <c r="E11121">
        <v>-29271661771529</v>
      </c>
      <c r="F11121">
        <v>342066056444858</v>
      </c>
      <c r="G11121">
        <v>826427640964508</v>
      </c>
    </row>
    <row r="11122" spans="1:7" x14ac:dyDescent="0.35">
      <c r="A11122" t="s">
        <v>10544</v>
      </c>
      <c r="B11122">
        <v>102472934568959</v>
      </c>
      <c r="C11122">
        <v>-446113001833369</v>
      </c>
      <c r="D11122">
        <v>370146673095763</v>
      </c>
      <c r="E11122">
        <v>-120523304478804</v>
      </c>
      <c r="F11122">
        <v>904068619895758</v>
      </c>
      <c r="G11122">
        <v>931135027934047</v>
      </c>
    </row>
    <row r="11123" spans="1:7" x14ac:dyDescent="0.35">
      <c r="A11123" t="s">
        <v>10545</v>
      </c>
      <c r="B11123">
        <v>191525057149773</v>
      </c>
      <c r="C11123">
        <v>354096792083052</v>
      </c>
      <c r="D11123">
        <v>186242946311405</v>
      </c>
      <c r="E11123">
        <v>19012628348941</v>
      </c>
      <c r="F11123">
        <v>572675944538539</v>
      </c>
      <c r="G11123">
        <v>975122653273365</v>
      </c>
    </row>
    <row r="11124" spans="1:7" x14ac:dyDescent="0.35">
      <c r="A11124" t="s">
        <v>10546</v>
      </c>
      <c r="B11124">
        <v>126537201512544</v>
      </c>
      <c r="C11124">
        <v>-934223571768414</v>
      </c>
      <c r="D11124">
        <v>137924264510669</v>
      </c>
      <c r="E11124">
        <v>-677345335197452</v>
      </c>
      <c r="F11124">
        <v>1257.44132257464</v>
      </c>
      <c r="G11124">
        <v>13866.5114092188</v>
      </c>
    </row>
    <row r="11125" spans="1:7" x14ac:dyDescent="0.35">
      <c r="A11125" t="s">
        <v>10547</v>
      </c>
      <c r="B11125">
        <v>154573168535649</v>
      </c>
      <c r="C11125">
        <v>-814594899248559</v>
      </c>
      <c r="D11125">
        <v>210236271135556</v>
      </c>
      <c r="E11125">
        <v>-387466394285183</v>
      </c>
      <c r="F11125">
        <v>10677194243373</v>
      </c>
      <c r="G11125">
        <v>366288462347213</v>
      </c>
    </row>
    <row r="11126" spans="1:7" x14ac:dyDescent="0.35">
      <c r="A11126" t="s">
        <v>10548</v>
      </c>
      <c r="B11126">
        <v>164523809099293</v>
      </c>
      <c r="C11126">
        <v>-640376857896401</v>
      </c>
      <c r="D11126">
        <v>138980641962918</v>
      </c>
      <c r="E11126">
        <v>-460766944843486</v>
      </c>
      <c r="F11126">
        <v>644965819533449</v>
      </c>
      <c r="G11126">
        <v>721441346086856</v>
      </c>
    </row>
    <row r="11127" spans="1:7" x14ac:dyDescent="0.35">
      <c r="A11127" t="s">
        <v>10549</v>
      </c>
      <c r="B11127">
        <v>338677970960612</v>
      </c>
      <c r="C11127">
        <v>-163940778500957</v>
      </c>
      <c r="D11127">
        <v>164099909048237</v>
      </c>
      <c r="E11127">
        <v>-999030282538219</v>
      </c>
      <c r="F11127">
        <v>1.68067511873115E-9</v>
      </c>
      <c r="G11127">
        <v>6.6237313833504795E-8</v>
      </c>
    </row>
    <row r="11128" spans="1:7" x14ac:dyDescent="0.35">
      <c r="A11128" t="s">
        <v>10550</v>
      </c>
      <c r="B11128">
        <v>507489830886169</v>
      </c>
      <c r="C11128">
        <v>784753343880524</v>
      </c>
      <c r="D11128">
        <v>167021667305329</v>
      </c>
      <c r="E11128">
        <v>469851221426219</v>
      </c>
      <c r="F11128">
        <v>262063519.399459</v>
      </c>
      <c r="G11128">
        <v>1227297474.43945</v>
      </c>
    </row>
    <row r="11129" spans="1:7" x14ac:dyDescent="0.35">
      <c r="A11129" t="s">
        <v>10551</v>
      </c>
      <c r="B11129">
        <v>259800668661373</v>
      </c>
      <c r="C11129">
        <v>206306972661624</v>
      </c>
      <c r="D11129">
        <v>322464379588511</v>
      </c>
      <c r="E11129">
        <v>639782207649996</v>
      </c>
      <c r="F11129">
        <v>15760.8784233594</v>
      </c>
      <c r="G11129">
        <v>148834.77033449401</v>
      </c>
    </row>
    <row r="11130" spans="1:7" x14ac:dyDescent="0.35">
      <c r="A11130" t="s">
        <v>10552</v>
      </c>
      <c r="B11130">
        <v>300776005340607</v>
      </c>
      <c r="C11130">
        <v>-116262314373617</v>
      </c>
      <c r="D11130">
        <v>181660721650801</v>
      </c>
      <c r="E11130">
        <v>-63999698623406</v>
      </c>
      <c r="F11130">
        <v>15540.762351986599</v>
      </c>
      <c r="G11130">
        <v>147057.95942843799</v>
      </c>
    </row>
    <row r="11131" spans="1:7" x14ac:dyDescent="0.35">
      <c r="A11131" t="s">
        <v>10553</v>
      </c>
      <c r="B11131">
        <v>721600337544589</v>
      </c>
      <c r="C11131">
        <v>-743240940786177</v>
      </c>
      <c r="D11131">
        <v>139908555464957</v>
      </c>
      <c r="E11131">
        <v>-531233374768378</v>
      </c>
      <c r="F11131">
        <v>1082301.5180764999</v>
      </c>
      <c r="G11131">
        <v>65097253.072542399</v>
      </c>
    </row>
    <row r="11132" spans="1:7" x14ac:dyDescent="0.35">
      <c r="A11132" t="s">
        <v>10554</v>
      </c>
      <c r="B11132">
        <v>663061723973469</v>
      </c>
      <c r="C11132">
        <v>-146213311385927</v>
      </c>
      <c r="D11132">
        <v>142177167000724</v>
      </c>
      <c r="E11132">
        <v>-102838813341373</v>
      </c>
      <c r="F11132">
        <v>8.3303775973660199E-11</v>
      </c>
      <c r="G11132">
        <v>3.7578578352823896E-9</v>
      </c>
    </row>
    <row r="11133" spans="1:7" x14ac:dyDescent="0.35">
      <c r="A11133" t="s">
        <v>27216</v>
      </c>
      <c r="B11133">
        <v>370551130645613</v>
      </c>
      <c r="C11133">
        <v>-190826058322263</v>
      </c>
      <c r="D11133">
        <v>562265100162765</v>
      </c>
      <c r="E11133">
        <v>-339388054259499</v>
      </c>
      <c r="F11133">
        <v>689097444025516</v>
      </c>
      <c r="G11133">
        <v>197552000892362</v>
      </c>
    </row>
    <row r="11134" spans="1:7" x14ac:dyDescent="0.35">
      <c r="A11134" t="s">
        <v>10555</v>
      </c>
      <c r="B11134">
        <v>111241836480535</v>
      </c>
      <c r="C11134">
        <v>89930662454443</v>
      </c>
      <c r="D11134">
        <v>114646771766967</v>
      </c>
      <c r="E11134">
        <v>784415130652238</v>
      </c>
      <c r="F11134">
        <v>432796563003714</v>
      </c>
      <c r="G11134">
        <v>528609777827551</v>
      </c>
    </row>
    <row r="11135" spans="1:7" x14ac:dyDescent="0.35">
      <c r="A11135" t="s">
        <v>10556</v>
      </c>
      <c r="B11135">
        <v>116996006499313</v>
      </c>
      <c r="C11135">
        <v>318299864143865</v>
      </c>
      <c r="D11135">
        <v>318930428440711</v>
      </c>
      <c r="E11135">
        <v>998022878218524</v>
      </c>
      <c r="F11135">
        <v>318268264908263</v>
      </c>
      <c r="G11135">
        <v>412594585995919</v>
      </c>
    </row>
    <row r="11136" spans="1:7" x14ac:dyDescent="0.35">
      <c r="A11136" t="s">
        <v>10557</v>
      </c>
      <c r="B11136">
        <v>499652323853323</v>
      </c>
      <c r="C11136">
        <v>327034966069451</v>
      </c>
      <c r="D11136">
        <v>185085737498346</v>
      </c>
      <c r="E11136">
        <v>17669376932535</v>
      </c>
      <c r="F11136">
        <v>772386635453839</v>
      </c>
      <c r="G11136">
        <v>126272659668928</v>
      </c>
    </row>
    <row r="11137" spans="1:7" x14ac:dyDescent="0.35">
      <c r="A11137" t="s">
        <v>10558</v>
      </c>
      <c r="B11137">
        <v>464004527796481</v>
      </c>
      <c r="C11137">
        <v>189515740397192</v>
      </c>
      <c r="D11137">
        <v>231518477428146</v>
      </c>
      <c r="E11137">
        <v>818577171474405</v>
      </c>
      <c r="F11137">
        <v>413027695977385</v>
      </c>
      <c r="G11137">
        <v>509058778843084</v>
      </c>
    </row>
    <row r="11138" spans="1:7" x14ac:dyDescent="0.35">
      <c r="A11138" t="s">
        <v>10559</v>
      </c>
      <c r="B11138">
        <v>105343008797451</v>
      </c>
      <c r="C11138">
        <v>-479602585212106</v>
      </c>
      <c r="D11138">
        <v>234832553894429</v>
      </c>
      <c r="E11138">
        <v>-204231729059044</v>
      </c>
      <c r="F11138">
        <v>411200680632417</v>
      </c>
      <c r="G11138">
        <v>731504787071296</v>
      </c>
    </row>
    <row r="11139" spans="1:7" x14ac:dyDescent="0.35">
      <c r="A11139" t="s">
        <v>10560</v>
      </c>
      <c r="B11139">
        <v>467495136221685</v>
      </c>
      <c r="C11139">
        <v>-136259890646266</v>
      </c>
      <c r="D11139">
        <v>391008733180124</v>
      </c>
      <c r="E11139">
        <v>-348482985374897</v>
      </c>
      <c r="F11139">
        <v>492450073780502</v>
      </c>
      <c r="G11139">
        <v>145765115746048</v>
      </c>
    </row>
    <row r="11140" spans="1:7" x14ac:dyDescent="0.35">
      <c r="A11140" t="s">
        <v>10561</v>
      </c>
      <c r="B11140">
        <v>31940120177254</v>
      </c>
      <c r="C11140">
        <v>-268970546572398</v>
      </c>
      <c r="D11140">
        <v>257061372052887</v>
      </c>
      <c r="E11140">
        <v>-104632813722422</v>
      </c>
      <c r="F11140">
        <v>295409558857739</v>
      </c>
      <c r="G11140">
        <v>388441303906315</v>
      </c>
    </row>
    <row r="11141" spans="1:7" x14ac:dyDescent="0.35">
      <c r="A11141" t="s">
        <v>10562</v>
      </c>
      <c r="B11141">
        <v>86806486111812</v>
      </c>
      <c r="C11141">
        <v>453630228328879</v>
      </c>
      <c r="D11141">
        <v>115938271366623</v>
      </c>
      <c r="E11141">
        <v>391268752743776</v>
      </c>
      <c r="F11141">
        <v>9127460816.1723804</v>
      </c>
      <c r="G11141">
        <v>317803473934265</v>
      </c>
    </row>
    <row r="11142" spans="1:7" x14ac:dyDescent="0.35">
      <c r="A11142" t="s">
        <v>10563</v>
      </c>
      <c r="B11142">
        <v>559406208250404</v>
      </c>
      <c r="C11142">
        <v>124631373208537</v>
      </c>
      <c r="D11142">
        <v>193328445203766</v>
      </c>
      <c r="E11142">
        <v>644661333086175</v>
      </c>
      <c r="F11142">
        <v>11437.709720598299</v>
      </c>
      <c r="G11142">
        <v>110678.784125978</v>
      </c>
    </row>
    <row r="11143" spans="1:7" x14ac:dyDescent="0.35">
      <c r="A11143" t="s">
        <v>10564</v>
      </c>
      <c r="B11143">
        <v>626617378648178</v>
      </c>
      <c r="C11143">
        <v>148304166350981</v>
      </c>
      <c r="D11143">
        <v>25753308719341</v>
      </c>
      <c r="E11143">
        <v>575864514991826</v>
      </c>
      <c r="F11143">
        <v>84791.737666197994</v>
      </c>
      <c r="G11143">
        <v>6197743.97039863</v>
      </c>
    </row>
    <row r="11144" spans="1:7" x14ac:dyDescent="0.35">
      <c r="A11144" t="s">
        <v>45870</v>
      </c>
      <c r="B11144">
        <v>14606575774033</v>
      </c>
      <c r="C11144">
        <v>282748462320899</v>
      </c>
      <c r="D11144">
        <v>58527481934731</v>
      </c>
      <c r="E11144">
        <v>483103753953086</v>
      </c>
      <c r="F11144">
        <v>629022068748962</v>
      </c>
      <c r="G11144">
        <v>708082640692639</v>
      </c>
    </row>
    <row r="11145" spans="1:7" x14ac:dyDescent="0.35">
      <c r="A11145" t="s">
        <v>10565</v>
      </c>
      <c r="B11145">
        <v>683915136471326</v>
      </c>
      <c r="C11145">
        <v>-273636367111894</v>
      </c>
      <c r="D11145">
        <v>282537933479801</v>
      </c>
      <c r="E11145">
        <v>-968494261077539</v>
      </c>
      <c r="F11145">
        <v>3.4940470825575503E-8</v>
      </c>
      <c r="G11145">
        <v>1.2319528075569299E-6</v>
      </c>
    </row>
    <row r="11146" spans="1:7" x14ac:dyDescent="0.35">
      <c r="A11146" t="s">
        <v>10566</v>
      </c>
      <c r="B11146">
        <v>150206676517397</v>
      </c>
      <c r="C11146">
        <v>-265909159591334</v>
      </c>
      <c r="D11146">
        <v>18258017297617</v>
      </c>
      <c r="E11146">
        <v>-145639669005045</v>
      </c>
      <c r="F11146">
        <v>145282990045095</v>
      </c>
      <c r="G11146">
        <v>216180243494217</v>
      </c>
    </row>
    <row r="11147" spans="1:7" x14ac:dyDescent="0.35">
      <c r="A11147" t="s">
        <v>10568</v>
      </c>
      <c r="B11147">
        <v>165883540599902</v>
      </c>
      <c r="C11147">
        <v>-748355913018242</v>
      </c>
      <c r="D11147">
        <v>316204158308412</v>
      </c>
      <c r="E11147">
        <v>-236668586846454</v>
      </c>
      <c r="F11147">
        <v>179481594702625</v>
      </c>
      <c r="G11147">
        <v>355047157190651</v>
      </c>
    </row>
    <row r="11148" spans="1:7" x14ac:dyDescent="0.35">
      <c r="A11148" t="s">
        <v>10569</v>
      </c>
      <c r="B11148">
        <v>116574977636009</v>
      </c>
      <c r="C11148">
        <v>276728433714346</v>
      </c>
      <c r="D11148">
        <v>167939391327971</v>
      </c>
      <c r="E11148">
        <v>16477875233805</v>
      </c>
      <c r="F11148">
        <v>993962801894421</v>
      </c>
      <c r="G11148">
        <v>156988632702882</v>
      </c>
    </row>
    <row r="11149" spans="1:7" x14ac:dyDescent="0.35">
      <c r="A11149" t="s">
        <v>10570</v>
      </c>
      <c r="B11149">
        <v>171657134682117</v>
      </c>
      <c r="C11149">
        <v>52311621095184</v>
      </c>
      <c r="D11149">
        <v>290508249340214</v>
      </c>
      <c r="E11149">
        <v>180069313742351</v>
      </c>
      <c r="F11149">
        <v>71751259862994</v>
      </c>
      <c r="G11149">
        <v>118405983840976</v>
      </c>
    </row>
    <row r="11150" spans="1:7" x14ac:dyDescent="0.35">
      <c r="A11150" t="s">
        <v>10571</v>
      </c>
      <c r="B11150">
        <v>479184501190585</v>
      </c>
      <c r="C11150">
        <v>227480793918192</v>
      </c>
      <c r="D11150">
        <v>510347909264022</v>
      </c>
      <c r="E11150">
        <v>445736701941709</v>
      </c>
      <c r="F11150">
        <v>829724761.12552905</v>
      </c>
      <c r="G11150">
        <v>3542353103.3438601</v>
      </c>
    </row>
    <row r="11151" spans="1:7" x14ac:dyDescent="0.35">
      <c r="A11151" t="s">
        <v>27217</v>
      </c>
      <c r="B11151">
        <v>136284125265688</v>
      </c>
      <c r="C11151">
        <v>-179363174419748</v>
      </c>
      <c r="D11151">
        <v>82135157884709</v>
      </c>
      <c r="E11151">
        <v>-218375637228964</v>
      </c>
      <c r="F11151">
        <v>28980154993708</v>
      </c>
      <c r="G11151">
        <v>539366723287689</v>
      </c>
    </row>
    <row r="11152" spans="1:7" x14ac:dyDescent="0.35">
      <c r="A11152" t="s">
        <v>10572</v>
      </c>
      <c r="B11152">
        <v>15257880937076</v>
      </c>
      <c r="C11152">
        <v>-181579298835805</v>
      </c>
      <c r="D11152">
        <v>257734741549847</v>
      </c>
      <c r="E11152">
        <v>-704520072629349</v>
      </c>
      <c r="F11152">
        <v>185.19434159671201</v>
      </c>
      <c r="G11152">
        <v>2278.41033227773</v>
      </c>
    </row>
    <row r="11153" spans="1:7" x14ac:dyDescent="0.35">
      <c r="A11153" t="s">
        <v>10573</v>
      </c>
      <c r="B11153">
        <v>469593127627105</v>
      </c>
      <c r="C11153">
        <v>829323343834595</v>
      </c>
      <c r="D11153">
        <v>140740038668418</v>
      </c>
      <c r="E11153">
        <v>589258999557669</v>
      </c>
      <c r="F11153">
        <v>555687544330527</v>
      </c>
      <c r="G11153">
        <v>643720370934249</v>
      </c>
    </row>
    <row r="11154" spans="1:7" x14ac:dyDescent="0.35">
      <c r="A11154" t="s">
        <v>10574</v>
      </c>
      <c r="B11154">
        <v>108648128164833</v>
      </c>
      <c r="C11154">
        <v>124442544406471</v>
      </c>
      <c r="D11154">
        <v>338713891781417</v>
      </c>
      <c r="E11154">
        <v>367397226467399</v>
      </c>
      <c r="F11154">
        <v>238808666118246</v>
      </c>
      <c r="G11154">
        <v>758067178321201</v>
      </c>
    </row>
    <row r="11155" spans="1:7" x14ac:dyDescent="0.35">
      <c r="A11155" t="s">
        <v>10575</v>
      </c>
      <c r="B11155">
        <v>20740224610201</v>
      </c>
      <c r="C11155">
        <v>319667809474288</v>
      </c>
      <c r="D11155">
        <v>250276461814038</v>
      </c>
      <c r="E11155">
        <v>127725878477461</v>
      </c>
      <c r="F11155">
        <v>20151089933003</v>
      </c>
      <c r="G11155">
        <v>283158352585831</v>
      </c>
    </row>
    <row r="11156" spans="1:7" x14ac:dyDescent="0.35">
      <c r="A11156" t="s">
        <v>10576</v>
      </c>
      <c r="B11156">
        <v>639344478246236</v>
      </c>
      <c r="C11156">
        <v>-429521221289237</v>
      </c>
      <c r="D11156">
        <v>383651447397601</v>
      </c>
      <c r="E11156">
        <v>-111956106044375</v>
      </c>
      <c r="F11156">
        <v>262900857018245</v>
      </c>
      <c r="G11156">
        <v>352597119683801</v>
      </c>
    </row>
    <row r="11157" spans="1:7" x14ac:dyDescent="0.35">
      <c r="A11157" t="s">
        <v>10577</v>
      </c>
      <c r="B11157">
        <v>169998993388231</v>
      </c>
      <c r="C11157">
        <v>-200190125754975</v>
      </c>
      <c r="D11157">
        <v>185125139039013</v>
      </c>
      <c r="E11157">
        <v>-108137731479455</v>
      </c>
      <c r="F11157">
        <v>279529308391991</v>
      </c>
      <c r="G11157">
        <v>371086044500476</v>
      </c>
    </row>
    <row r="11158" spans="1:7" x14ac:dyDescent="0.35">
      <c r="A11158" t="s">
        <v>10578</v>
      </c>
      <c r="B11158">
        <v>157612233256201</v>
      </c>
      <c r="C11158">
        <v>736780665059809</v>
      </c>
      <c r="D11158">
        <v>146594126168162</v>
      </c>
      <c r="E11158">
        <v>50259903607231</v>
      </c>
      <c r="F11158">
        <v>50084104.5712758</v>
      </c>
      <c r="G11158">
        <v>269138086.02462202</v>
      </c>
    </row>
    <row r="11159" spans="1:7" x14ac:dyDescent="0.35">
      <c r="A11159" t="s">
        <v>10579</v>
      </c>
      <c r="B11159">
        <v>106416123857716</v>
      </c>
      <c r="C11159">
        <v>103883444010792</v>
      </c>
      <c r="D11159">
        <v>661934911659695</v>
      </c>
      <c r="E11159">
        <v>156939061803405</v>
      </c>
      <c r="F11159">
        <v>875292874417644</v>
      </c>
      <c r="G11159">
        <v>909180278438779</v>
      </c>
    </row>
    <row r="11160" spans="1:7" x14ac:dyDescent="0.35">
      <c r="A11160" t="s">
        <v>10580</v>
      </c>
      <c r="B11160">
        <v>289753360209559</v>
      </c>
      <c r="C11160">
        <v>748651000387848</v>
      </c>
      <c r="D11160">
        <v>265098800585356</v>
      </c>
      <c r="E11160">
        <v>282404521912123</v>
      </c>
      <c r="F11160">
        <v>777633348069379</v>
      </c>
      <c r="G11160">
        <v>832064517831342</v>
      </c>
    </row>
    <row r="11161" spans="1:7" x14ac:dyDescent="0.35">
      <c r="A11161" t="s">
        <v>10581</v>
      </c>
      <c r="B11161">
        <v>713929412845593</v>
      </c>
      <c r="C11161">
        <v>-337258786982261</v>
      </c>
      <c r="D11161">
        <v>336084969278346</v>
      </c>
      <c r="E11161">
        <v>-100349262184035</v>
      </c>
      <c r="F11161">
        <v>315623235040013</v>
      </c>
      <c r="G11161">
        <v>409722502532899</v>
      </c>
    </row>
    <row r="11162" spans="1:7" x14ac:dyDescent="0.35">
      <c r="A11162" t="s">
        <v>10582</v>
      </c>
      <c r="B11162">
        <v>193650540837939</v>
      </c>
      <c r="C11162">
        <v>-173931181717283</v>
      </c>
      <c r="D11162">
        <v>188696462692195</v>
      </c>
      <c r="E11162">
        <v>-921751151217935</v>
      </c>
      <c r="F11162">
        <v>3.0407494658537098E-6</v>
      </c>
      <c r="G11162">
        <v>8.8412312668305695E-5</v>
      </c>
    </row>
    <row r="11163" spans="1:7" x14ac:dyDescent="0.35">
      <c r="A11163" t="s">
        <v>10583</v>
      </c>
      <c r="B11163">
        <v>407936641385986</v>
      </c>
      <c r="C11163">
        <v>-168215223531658</v>
      </c>
      <c r="D11163">
        <v>378299431379431</v>
      </c>
      <c r="E11163">
        <v>-444661581748293</v>
      </c>
      <c r="F11163">
        <v>872336446.18963206</v>
      </c>
      <c r="G11163">
        <v>3708790088.2698498</v>
      </c>
    </row>
    <row r="11164" spans="1:7" x14ac:dyDescent="0.35">
      <c r="A11164" t="s">
        <v>10584</v>
      </c>
      <c r="B11164">
        <v>203123305770613</v>
      </c>
      <c r="C11164">
        <v>-589863644327492</v>
      </c>
      <c r="D11164">
        <v>283131412523795</v>
      </c>
      <c r="E11164">
        <v>-208335641414539</v>
      </c>
      <c r="F11164">
        <v>372187480474859</v>
      </c>
      <c r="G11164">
        <v>670921702070497</v>
      </c>
    </row>
    <row r="11165" spans="1:7" x14ac:dyDescent="0.35">
      <c r="A11165" t="s">
        <v>27220</v>
      </c>
      <c r="B11165">
        <v>174959348665871</v>
      </c>
      <c r="C11165">
        <v>225338839050829</v>
      </c>
      <c r="D11165">
        <v>503816473955697</v>
      </c>
      <c r="E11165">
        <v>447263737292251</v>
      </c>
      <c r="F11165">
        <v>772607346.71687901</v>
      </c>
      <c r="G11165">
        <v>3314647602.8727598</v>
      </c>
    </row>
    <row r="11166" spans="1:7" x14ac:dyDescent="0.35">
      <c r="A11166" t="s">
        <v>27221</v>
      </c>
      <c r="B11166">
        <v>853872477104331</v>
      </c>
      <c r="C11166">
        <v>-493634010108304</v>
      </c>
      <c r="D11166">
        <v>371012879042909</v>
      </c>
      <c r="E11166">
        <v>-133050370483558</v>
      </c>
      <c r="F11166">
        <v>183352366503381</v>
      </c>
      <c r="G11166">
        <v>261840495460484</v>
      </c>
    </row>
    <row r="11167" spans="1:7" x14ac:dyDescent="0.35">
      <c r="A11167" t="s">
        <v>10585</v>
      </c>
      <c r="B11167">
        <v>398291657697232</v>
      </c>
      <c r="C11167">
        <v>-12296631458566</v>
      </c>
      <c r="D11167">
        <v>19676342293853</v>
      </c>
      <c r="E11167">
        <v>-624944985959484</v>
      </c>
      <c r="F11167">
        <v>41190.094436035499</v>
      </c>
      <c r="G11167">
        <v>365703.660441502</v>
      </c>
    </row>
    <row r="11168" spans="1:7" x14ac:dyDescent="0.35">
      <c r="A11168" t="s">
        <v>10586</v>
      </c>
      <c r="B11168">
        <v>223081984859889</v>
      </c>
      <c r="C11168">
        <v>-193807953911947</v>
      </c>
      <c r="D11168">
        <v>195054076596272</v>
      </c>
      <c r="E11168">
        <v>-99361139892039</v>
      </c>
      <c r="F11168">
        <v>320412092506736</v>
      </c>
      <c r="G11168">
        <v>41478220910477</v>
      </c>
    </row>
    <row r="11169" spans="1:7" x14ac:dyDescent="0.35">
      <c r="A11169" t="s">
        <v>10587</v>
      </c>
      <c r="B11169">
        <v>969487909218105</v>
      </c>
      <c r="C11169">
        <v>663431128383527</v>
      </c>
      <c r="D11169">
        <v>137937632778214</v>
      </c>
      <c r="E11169">
        <v>480964559867602</v>
      </c>
      <c r="F11169">
        <v>630541687070854</v>
      </c>
      <c r="G11169">
        <v>709489499941253</v>
      </c>
    </row>
    <row r="11170" spans="1:7" x14ac:dyDescent="0.35">
      <c r="A11170" t="s">
        <v>10588</v>
      </c>
      <c r="B11170">
        <v>323501255297793</v>
      </c>
      <c r="C11170">
        <v>157999886307566</v>
      </c>
      <c r="D11170">
        <v>154740971802556</v>
      </c>
      <c r="E11170">
        <v>102106045003497</v>
      </c>
      <c r="F11170">
        <v>307225799569097</v>
      </c>
      <c r="G11170">
        <v>400573168112016</v>
      </c>
    </row>
    <row r="11171" spans="1:7" x14ac:dyDescent="0.35">
      <c r="A11171" t="s">
        <v>10589</v>
      </c>
      <c r="B11171">
        <v>603241728257204</v>
      </c>
      <c r="C11171">
        <v>-264295092807885</v>
      </c>
      <c r="D11171">
        <v>420112653190464</v>
      </c>
      <c r="E11171">
        <v>-629105290689884</v>
      </c>
      <c r="F11171">
        <v>31531.9834009306</v>
      </c>
      <c r="G11171">
        <v>285603.422487267</v>
      </c>
    </row>
    <row r="11172" spans="1:7" x14ac:dyDescent="0.35">
      <c r="A11172" t="s">
        <v>56735</v>
      </c>
      <c r="B11172">
        <v>17659199559638</v>
      </c>
      <c r="C11172">
        <v>192384013986617</v>
      </c>
      <c r="D11172">
        <v>917477697043463</v>
      </c>
      <c r="E11172">
        <v>209687946210102</v>
      </c>
      <c r="F11172">
        <v>833911233925251</v>
      </c>
      <c r="G11172">
        <v>875735265342591</v>
      </c>
    </row>
    <row r="11173" spans="1:7" x14ac:dyDescent="0.35">
      <c r="A11173" t="s">
        <v>10591</v>
      </c>
      <c r="B11173">
        <v>5014905809295</v>
      </c>
      <c r="C11173">
        <v>105127017658479</v>
      </c>
      <c r="D11173">
        <v>159548443494496</v>
      </c>
      <c r="E11173">
        <v>658903436197454</v>
      </c>
      <c r="F11173">
        <v>4426.96331081675</v>
      </c>
      <c r="G11173">
        <v>45290.8614427918</v>
      </c>
    </row>
    <row r="11174" spans="1:7" x14ac:dyDescent="0.35">
      <c r="A11174" t="s">
        <v>10592</v>
      </c>
      <c r="B11174">
        <v>385642073685666</v>
      </c>
      <c r="C11174">
        <v>755246480643443</v>
      </c>
      <c r="D11174">
        <v>142647836237086</v>
      </c>
      <c r="E11174">
        <v>529448255624569</v>
      </c>
      <c r="F11174">
        <v>11935388.0943991</v>
      </c>
      <c r="G11174">
        <v>71309000.717447206</v>
      </c>
    </row>
    <row r="11175" spans="1:7" x14ac:dyDescent="0.35">
      <c r="A11175" t="s">
        <v>10593</v>
      </c>
      <c r="B11175">
        <v>243208429080202</v>
      </c>
      <c r="C11175">
        <v>314132330989552</v>
      </c>
      <c r="D11175">
        <v>157833877973191</v>
      </c>
      <c r="E11175">
        <v>19902718923431</v>
      </c>
      <c r="F11175">
        <v>465609925384364</v>
      </c>
      <c r="G11175">
        <v>814131738238573</v>
      </c>
    </row>
    <row r="11176" spans="1:7" x14ac:dyDescent="0.35">
      <c r="A11176" t="s">
        <v>10594</v>
      </c>
      <c r="B11176">
        <v>850599226023562</v>
      </c>
      <c r="C11176">
        <v>62401464625867</v>
      </c>
      <c r="D11176">
        <v>166221040806806</v>
      </c>
      <c r="E11176">
        <v>375412548994892</v>
      </c>
      <c r="F11176">
        <v>173947707048659</v>
      </c>
      <c r="G11176">
        <v>570475329335454</v>
      </c>
    </row>
    <row r="11177" spans="1:7" x14ac:dyDescent="0.35">
      <c r="A11177" t="s">
        <v>10595</v>
      </c>
      <c r="B11177">
        <v>974340569302021</v>
      </c>
      <c r="C11177">
        <v>-351830971883131</v>
      </c>
      <c r="D11177">
        <v>168946616580795</v>
      </c>
      <c r="E11177">
        <v>-208249788604009</v>
      </c>
      <c r="F11177">
        <v>372970157795084</v>
      </c>
      <c r="G11177">
        <v>672266747058909</v>
      </c>
    </row>
    <row r="11178" spans="1:7" x14ac:dyDescent="0.35">
      <c r="A11178" t="s">
        <v>306</v>
      </c>
      <c r="B11178">
        <v>205447509439184</v>
      </c>
      <c r="C11178">
        <v>269683076261819</v>
      </c>
      <c r="D11178">
        <v>424942493945817</v>
      </c>
      <c r="E11178">
        <v>634634286059904</v>
      </c>
      <c r="F11178">
        <v>22049.354136609702</v>
      </c>
      <c r="G11178">
        <v>203315.813068288</v>
      </c>
    </row>
    <row r="11179" spans="1:7" x14ac:dyDescent="0.35">
      <c r="A11179" t="s">
        <v>116</v>
      </c>
      <c r="B11179">
        <v>567088962244402</v>
      </c>
      <c r="C11179">
        <v>-134876644354983</v>
      </c>
      <c r="D11179">
        <v>32273816746814</v>
      </c>
      <c r="E11179">
        <v>-417913522323936</v>
      </c>
      <c r="F11179">
        <v>2926196653.0633502</v>
      </c>
      <c r="G11179">
        <v>112318351198396</v>
      </c>
    </row>
    <row r="11180" spans="1:7" x14ac:dyDescent="0.35">
      <c r="A11180" t="s">
        <v>117</v>
      </c>
      <c r="B11180">
        <v>685285140351854</v>
      </c>
      <c r="C11180">
        <v>113557342399836</v>
      </c>
      <c r="D11180">
        <v>149645072775248</v>
      </c>
      <c r="E11180">
        <v>758844513179446</v>
      </c>
      <c r="F11180">
        <v>3.2376701195337798</v>
      </c>
      <c r="G11180">
        <v>50.0330130562714</v>
      </c>
    </row>
    <row r="11181" spans="1:7" x14ac:dyDescent="0.35">
      <c r="A11181" t="s">
        <v>10596</v>
      </c>
      <c r="B11181">
        <v>95392963579356</v>
      </c>
      <c r="C11181">
        <v>-412332586883641</v>
      </c>
      <c r="D11181">
        <v>137795634325325</v>
      </c>
      <c r="E11181">
        <v>-299234869742067</v>
      </c>
      <c r="F11181">
        <v>27683985597196</v>
      </c>
      <c r="G11181">
        <v>685689448141784</v>
      </c>
    </row>
    <row r="11182" spans="1:7" x14ac:dyDescent="0.35">
      <c r="A11182" t="s">
        <v>10597</v>
      </c>
      <c r="B11182">
        <v>15480102941299</v>
      </c>
      <c r="C11182">
        <v>444829532315455</v>
      </c>
      <c r="D11182">
        <v>989918515704659</v>
      </c>
      <c r="E11182">
        <v>449359745533004</v>
      </c>
      <c r="F11182">
        <v>700299504.14986098</v>
      </c>
      <c r="G11182">
        <v>3027010891.0000401</v>
      </c>
    </row>
    <row r="11183" spans="1:7" x14ac:dyDescent="0.35">
      <c r="A11183" t="s">
        <v>10598</v>
      </c>
      <c r="B11183">
        <v>863364233982611</v>
      </c>
      <c r="C11183">
        <v>571336220885725</v>
      </c>
      <c r="D11183">
        <v>194748064986357</v>
      </c>
      <c r="E11183">
        <v>293371962861737</v>
      </c>
      <c r="F11183">
        <v>334926601326531</v>
      </c>
      <c r="G11183">
        <v>811014258814983</v>
      </c>
    </row>
    <row r="11184" spans="1:7" x14ac:dyDescent="0.35">
      <c r="A11184" t="s">
        <v>10599</v>
      </c>
      <c r="B11184">
        <v>225863518900442</v>
      </c>
      <c r="C11184">
        <v>-375362592304195</v>
      </c>
      <c r="D11184">
        <v>115827415037656</v>
      </c>
      <c r="E11184">
        <v>-324070594325326</v>
      </c>
      <c r="F11184">
        <v>11923411052163</v>
      </c>
      <c r="G11184">
        <v>322673695655139</v>
      </c>
    </row>
    <row r="11185" spans="1:7" x14ac:dyDescent="0.35">
      <c r="A11185" t="s">
        <v>10600</v>
      </c>
      <c r="B11185">
        <v>282209457816256</v>
      </c>
      <c r="C11185">
        <v>-937764424710802</v>
      </c>
      <c r="D11185">
        <v>175030339616953</v>
      </c>
      <c r="E11185">
        <v>-535772499078196</v>
      </c>
      <c r="F11185">
        <v>8427638.7517777495</v>
      </c>
      <c r="G11185">
        <v>51600363.016124301</v>
      </c>
    </row>
    <row r="11186" spans="1:7" x14ac:dyDescent="0.35">
      <c r="A11186" t="s">
        <v>10601</v>
      </c>
      <c r="B11186">
        <v>198241961297664</v>
      </c>
      <c r="C11186">
        <v>-687454534677162</v>
      </c>
      <c r="D11186">
        <v>254462433842665</v>
      </c>
      <c r="E11186">
        <v>-27015953761655</v>
      </c>
      <c r="F11186">
        <v>690076850916283</v>
      </c>
      <c r="G11186">
        <v>153004028925602</v>
      </c>
    </row>
    <row r="11187" spans="1:7" x14ac:dyDescent="0.35">
      <c r="A11187" t="s">
        <v>10602</v>
      </c>
      <c r="B11187">
        <v>686515548080288</v>
      </c>
      <c r="C11187">
        <v>245387226617582</v>
      </c>
      <c r="D11187">
        <v>205526928131942</v>
      </c>
      <c r="E11187">
        <v>119394197562302</v>
      </c>
      <c r="F11187">
        <v>232500666318544</v>
      </c>
      <c r="G11187">
        <v>318509472541332</v>
      </c>
    </row>
    <row r="11188" spans="1:7" x14ac:dyDescent="0.35">
      <c r="A11188" t="s">
        <v>10603</v>
      </c>
      <c r="B11188">
        <v>314143048633073</v>
      </c>
      <c r="C11188">
        <v>154766484687046</v>
      </c>
      <c r="D11188">
        <v>310249782133118</v>
      </c>
      <c r="E11188">
        <v>498844781204844</v>
      </c>
      <c r="F11188">
        <v>60866348.800590202</v>
      </c>
      <c r="G11188">
        <v>320803307.46702802</v>
      </c>
    </row>
    <row r="11189" spans="1:7" x14ac:dyDescent="0.35">
      <c r="A11189" t="s">
        <v>10604</v>
      </c>
      <c r="B11189">
        <v>134046443968946</v>
      </c>
      <c r="C11189">
        <v>168154037041106</v>
      </c>
      <c r="D11189">
        <v>133457200528294</v>
      </c>
      <c r="E11189">
        <v>125998474698602</v>
      </c>
      <c r="F11189">
        <v>207674864703223</v>
      </c>
      <c r="G11189">
        <v>290533284042476</v>
      </c>
    </row>
    <row r="11190" spans="1:7" x14ac:dyDescent="0.35">
      <c r="A11190" t="s">
        <v>45946</v>
      </c>
      <c r="B11190">
        <v>540711696978419</v>
      </c>
      <c r="C11190">
        <v>-677685693650747</v>
      </c>
      <c r="D11190">
        <v>345283038736366</v>
      </c>
      <c r="E11190">
        <v>-196269615829054</v>
      </c>
      <c r="F11190">
        <v>496814897918426</v>
      </c>
      <c r="G11190">
        <v>861735764413216</v>
      </c>
    </row>
    <row r="11191" spans="1:7" x14ac:dyDescent="0.35">
      <c r="A11191" t="s">
        <v>10605</v>
      </c>
      <c r="B11191">
        <v>163664637599466</v>
      </c>
      <c r="C11191">
        <v>116759834373779</v>
      </c>
      <c r="D11191">
        <v>245634138893208</v>
      </c>
      <c r="E11191">
        <v>475340418477179</v>
      </c>
      <c r="F11191">
        <v>634544354611487</v>
      </c>
      <c r="G11191">
        <v>712599234036513</v>
      </c>
    </row>
    <row r="11192" spans="1:7" x14ac:dyDescent="0.35">
      <c r="A11192" t="s">
        <v>10606</v>
      </c>
      <c r="B11192">
        <v>17794950858401</v>
      </c>
      <c r="C11192">
        <v>-104025872476177</v>
      </c>
      <c r="D11192">
        <v>250462241518629</v>
      </c>
      <c r="E11192">
        <v>-415335548565867</v>
      </c>
      <c r="F11192">
        <v>3276351565.3349099</v>
      </c>
      <c r="G11192">
        <v>124615107584189</v>
      </c>
    </row>
    <row r="11193" spans="1:7" x14ac:dyDescent="0.35">
      <c r="A11193" t="s">
        <v>10607</v>
      </c>
      <c r="B11193">
        <v>213132973974697</v>
      </c>
      <c r="C11193">
        <v>994148618103939</v>
      </c>
      <c r="D11193">
        <v>303373773596942</v>
      </c>
      <c r="E11193">
        <v>327697614173053</v>
      </c>
      <c r="F11193">
        <v>104925235061181</v>
      </c>
      <c r="G11193">
        <v>288403367876499</v>
      </c>
    </row>
    <row r="11194" spans="1:7" x14ac:dyDescent="0.35">
      <c r="A11194" t="s">
        <v>10608</v>
      </c>
      <c r="B11194">
        <v>482732476973568</v>
      </c>
      <c r="C11194">
        <v>-830566270568227</v>
      </c>
      <c r="D11194">
        <v>450359156371575</v>
      </c>
      <c r="E11194">
        <v>-184423089620267</v>
      </c>
      <c r="F11194">
        <v>651494974816074</v>
      </c>
      <c r="G11194">
        <v>108858511225509</v>
      </c>
    </row>
    <row r="11195" spans="1:7" x14ac:dyDescent="0.35">
      <c r="A11195" t="s">
        <v>27223</v>
      </c>
      <c r="B11195">
        <v>116201245167706</v>
      </c>
      <c r="C11195">
        <v>-831342679165062</v>
      </c>
      <c r="D11195">
        <v>774087664009222</v>
      </c>
      <c r="E11195">
        <v>-107396451050428</v>
      </c>
      <c r="F11195">
        <v>91447446987579</v>
      </c>
      <c r="G11195">
        <v>939058349586038</v>
      </c>
    </row>
    <row r="11196" spans="1:7" x14ac:dyDescent="0.35">
      <c r="A11196" t="s">
        <v>10609</v>
      </c>
      <c r="B11196">
        <v>317599213109235</v>
      </c>
      <c r="C11196">
        <v>-120232573367128</v>
      </c>
      <c r="D11196">
        <v>118389662329671</v>
      </c>
      <c r="E11196">
        <v>-101556648613732</v>
      </c>
      <c r="F11196">
        <v>309835870899495</v>
      </c>
      <c r="G11196">
        <v>403347659068129</v>
      </c>
    </row>
    <row r="11197" spans="1:7" x14ac:dyDescent="0.35">
      <c r="A11197" t="s">
        <v>10610</v>
      </c>
      <c r="B11197">
        <v>193086745781252</v>
      </c>
      <c r="C11197">
        <v>109250766028069</v>
      </c>
      <c r="D11197">
        <v>381545926561623</v>
      </c>
      <c r="E11197">
        <v>28633713118786</v>
      </c>
      <c r="F11197">
        <v>419159042072352</v>
      </c>
      <c r="G11197">
        <v>986903181443219</v>
      </c>
    </row>
    <row r="11198" spans="1:7" x14ac:dyDescent="0.35">
      <c r="A11198" t="s">
        <v>10611</v>
      </c>
      <c r="B11198">
        <v>481709206988564</v>
      </c>
      <c r="C11198">
        <v>185712162867753</v>
      </c>
      <c r="D11198">
        <v>429187782048322</v>
      </c>
      <c r="E11198">
        <v>432706080264987</v>
      </c>
      <c r="F11198">
        <v>1511122580.29652</v>
      </c>
      <c r="G11198">
        <v>6123340178.4142199</v>
      </c>
    </row>
    <row r="11199" spans="1:7" x14ac:dyDescent="0.35">
      <c r="A11199" t="s">
        <v>10612</v>
      </c>
      <c r="B11199">
        <v>980061463110467</v>
      </c>
      <c r="C11199">
        <v>152495327146894</v>
      </c>
      <c r="D11199">
        <v>130214198598206</v>
      </c>
      <c r="E11199">
        <v>117111135950265</v>
      </c>
      <c r="F11199">
        <v>1.1180147012124599E-17</v>
      </c>
      <c r="G11199">
        <v>8.3646587706566602E-16</v>
      </c>
    </row>
    <row r="11200" spans="1:7" x14ac:dyDescent="0.35">
      <c r="A11200" t="s">
        <v>22571</v>
      </c>
      <c r="B11200">
        <v>153385948040217</v>
      </c>
      <c r="C11200">
        <v>-542435172386248</v>
      </c>
      <c r="D11200">
        <v>24456976141941</v>
      </c>
      <c r="E11200">
        <v>-221791594037675</v>
      </c>
      <c r="F11200">
        <v>265605644267548</v>
      </c>
      <c r="G11200">
        <v>500662831088101</v>
      </c>
    </row>
    <row r="11201" spans="1:7" x14ac:dyDescent="0.35">
      <c r="A11201" t="s">
        <v>10613</v>
      </c>
      <c r="B11201">
        <v>632871688284716</v>
      </c>
      <c r="C11201">
        <v>123717045990844</v>
      </c>
      <c r="D11201">
        <v>228535520076002</v>
      </c>
      <c r="E11201">
        <v>541347121662752</v>
      </c>
      <c r="F11201">
        <v>588268346938529</v>
      </c>
      <c r="G11201">
        <v>672322337643046</v>
      </c>
    </row>
    <row r="11202" spans="1:7" x14ac:dyDescent="0.35">
      <c r="A11202" t="s">
        <v>10614</v>
      </c>
      <c r="B11202">
        <v>250779797174517</v>
      </c>
      <c r="C11202">
        <v>129638105092747</v>
      </c>
      <c r="D11202">
        <v>366308063282519</v>
      </c>
      <c r="E11202">
        <v>353904590390527</v>
      </c>
      <c r="F11202">
        <v>401576015281934</v>
      </c>
      <c r="G11202">
        <v>121183908202394</v>
      </c>
    </row>
    <row r="11203" spans="1:7" x14ac:dyDescent="0.35">
      <c r="A11203" t="s">
        <v>10615</v>
      </c>
      <c r="B11203">
        <v>20966841689393</v>
      </c>
      <c r="C11203">
        <v>58550618611702</v>
      </c>
      <c r="D11203">
        <v>280061766891126</v>
      </c>
      <c r="E11203">
        <v>209063233663249</v>
      </c>
      <c r="F11203">
        <v>365610347134332</v>
      </c>
      <c r="G11203">
        <v>660708800550697</v>
      </c>
    </row>
    <row r="11204" spans="1:7" x14ac:dyDescent="0.35">
      <c r="A11204" t="s">
        <v>56736</v>
      </c>
      <c r="B11204">
        <v>216499940374526</v>
      </c>
      <c r="C11204">
        <v>-186453841820431</v>
      </c>
      <c r="D11204">
        <v>509248707177048</v>
      </c>
      <c r="E11204">
        <v>-366135130423821</v>
      </c>
      <c r="F11204">
        <v>2508884589508</v>
      </c>
      <c r="G11204">
        <v>791905691474787</v>
      </c>
    </row>
    <row r="11205" spans="1:7" x14ac:dyDescent="0.35">
      <c r="A11205" t="s">
        <v>10616</v>
      </c>
      <c r="B11205">
        <v>252211614093587</v>
      </c>
      <c r="C11205">
        <v>425813372163903</v>
      </c>
      <c r="D11205">
        <v>176687311827111</v>
      </c>
      <c r="E11205">
        <v>240998274160491</v>
      </c>
      <c r="F11205">
        <v>15953275155887</v>
      </c>
      <c r="G11205">
        <v>320545883454258</v>
      </c>
    </row>
    <row r="11206" spans="1:7" x14ac:dyDescent="0.35">
      <c r="A11206" t="s">
        <v>10617</v>
      </c>
      <c r="B11206">
        <v>646795900252167</v>
      </c>
      <c r="C11206">
        <v>-148998003463627</v>
      </c>
      <c r="D11206">
        <v>250921956065773</v>
      </c>
      <c r="E11206">
        <v>-593802175783176</v>
      </c>
      <c r="F11206">
        <v>288481.76511614397</v>
      </c>
      <c r="G11206">
        <v>2255525.44051089</v>
      </c>
    </row>
    <row r="11207" spans="1:7" x14ac:dyDescent="0.35">
      <c r="A11207" t="s">
        <v>10618</v>
      </c>
      <c r="B11207">
        <v>462989733405548</v>
      </c>
      <c r="C11207">
        <v>925013547564914</v>
      </c>
      <c r="D11207">
        <v>19783497627725</v>
      </c>
      <c r="E11207">
        <v>467568255609453</v>
      </c>
      <c r="F11207">
        <v>640093370423679</v>
      </c>
      <c r="G11207">
        <v>717048145451667</v>
      </c>
    </row>
    <row r="11208" spans="1:7" x14ac:dyDescent="0.35">
      <c r="A11208" t="s">
        <v>10619</v>
      </c>
      <c r="B11208">
        <v>257126636997014</v>
      </c>
      <c r="C11208">
        <v>53410676771111</v>
      </c>
      <c r="D11208">
        <v>391238930957583</v>
      </c>
      <c r="E11208">
        <v>136516774136932</v>
      </c>
      <c r="F11208">
        <v>172200334758851</v>
      </c>
      <c r="G11208">
        <v>248548302708239</v>
      </c>
    </row>
    <row r="11209" spans="1:7" x14ac:dyDescent="0.35">
      <c r="A11209" t="s">
        <v>10620</v>
      </c>
      <c r="B11209">
        <v>125900953222056</v>
      </c>
      <c r="C11209">
        <v>-749211488749452</v>
      </c>
      <c r="D11209">
        <v>399516368095339</v>
      </c>
      <c r="E11209">
        <v>-187529610444062</v>
      </c>
      <c r="F11209">
        <v>607519989937587</v>
      </c>
      <c r="G11209">
        <v>102591113081946</v>
      </c>
    </row>
    <row r="11210" spans="1:7" x14ac:dyDescent="0.35">
      <c r="A11210" t="s">
        <v>10621</v>
      </c>
      <c r="B11210">
        <v>122801233274371</v>
      </c>
      <c r="C11210">
        <v>191970625118097</v>
      </c>
      <c r="D11210">
        <v>202214321120451</v>
      </c>
      <c r="E11210">
        <v>949342381164725</v>
      </c>
      <c r="F11210">
        <v>342446505033692</v>
      </c>
      <c r="G11210">
        <v>437385699177314</v>
      </c>
    </row>
    <row r="11211" spans="1:7" x14ac:dyDescent="0.35">
      <c r="A11211" t="s">
        <v>56737</v>
      </c>
      <c r="B11211">
        <v>842797007423994</v>
      </c>
      <c r="C11211">
        <v>795790316985789</v>
      </c>
      <c r="D11211">
        <v>748384736702382</v>
      </c>
      <c r="E11211">
        <v>10633438630674</v>
      </c>
      <c r="F11211">
        <v>287626040406409</v>
      </c>
      <c r="G11211">
        <v>379807524299036</v>
      </c>
    </row>
    <row r="11212" spans="1:7" x14ac:dyDescent="0.35">
      <c r="A11212" t="s">
        <v>10622</v>
      </c>
      <c r="B11212">
        <v>251428496612516</v>
      </c>
      <c r="C11212">
        <v>-154636984521374</v>
      </c>
      <c r="D11212">
        <v>223437500448544</v>
      </c>
      <c r="E11212">
        <v>-692081607657373</v>
      </c>
      <c r="F11212">
        <v>449.04919385523903</v>
      </c>
      <c r="G11212">
        <v>5254.1324939006199</v>
      </c>
    </row>
    <row r="11213" spans="1:7" x14ac:dyDescent="0.35">
      <c r="A11213" t="s">
        <v>25962</v>
      </c>
      <c r="B11213">
        <v>130575453583228</v>
      </c>
      <c r="C11213">
        <v>121422369836147</v>
      </c>
      <c r="D11213">
        <v>54151910216599</v>
      </c>
      <c r="E11213">
        <v>224225460100072</v>
      </c>
      <c r="F11213">
        <v>249449220855944</v>
      </c>
      <c r="G11213">
        <v>473994725361722</v>
      </c>
    </row>
    <row r="11214" spans="1:7" x14ac:dyDescent="0.35">
      <c r="A11214" t="s">
        <v>10623</v>
      </c>
      <c r="B11214">
        <v>254634195489698</v>
      </c>
      <c r="C11214">
        <v>-746428959438657</v>
      </c>
      <c r="D11214">
        <v>337113800920829</v>
      </c>
      <c r="E11214">
        <v>-221417502754198</v>
      </c>
      <c r="F11214">
        <v>824767365389588</v>
      </c>
      <c r="G11214">
        <v>868561158093229</v>
      </c>
    </row>
    <row r="11215" spans="1:7" x14ac:dyDescent="0.35">
      <c r="A11215" t="s">
        <v>10624</v>
      </c>
      <c r="B11215">
        <v>731001994264727</v>
      </c>
      <c r="C11215">
        <v>196987994621526</v>
      </c>
      <c r="D11215">
        <v>425558032945028</v>
      </c>
      <c r="E11215">
        <v>462893376159046</v>
      </c>
      <c r="F11215">
        <v>367553302.59516901</v>
      </c>
      <c r="G11215">
        <v>1677366361.08706</v>
      </c>
    </row>
    <row r="11216" spans="1:7" x14ac:dyDescent="0.35">
      <c r="A11216" t="s">
        <v>25354</v>
      </c>
      <c r="B11216">
        <v>125589524000145</v>
      </c>
      <c r="C11216">
        <v>858716044696022</v>
      </c>
      <c r="D11216">
        <v>677485353814119</v>
      </c>
      <c r="E11216">
        <v>126750495765201</v>
      </c>
      <c r="F11216">
        <v>20497479205332</v>
      </c>
      <c r="G11216">
        <v>287389430010007</v>
      </c>
    </row>
    <row r="11217" spans="1:7" x14ac:dyDescent="0.35">
      <c r="A11217" t="s">
        <v>10625</v>
      </c>
      <c r="B11217">
        <v>610297497769858</v>
      </c>
      <c r="C11217">
        <v>-104992361385</v>
      </c>
      <c r="D11217">
        <v>11893129723963</v>
      </c>
      <c r="E11217">
        <v>-882798420784523</v>
      </c>
      <c r="F11217">
        <v>377345193897523</v>
      </c>
      <c r="G11217">
        <v>473586412743388</v>
      </c>
    </row>
    <row r="11218" spans="1:7" x14ac:dyDescent="0.35">
      <c r="A11218" t="s">
        <v>10626</v>
      </c>
      <c r="B11218">
        <v>362385634418644</v>
      </c>
      <c r="C11218">
        <v>-138510759686906</v>
      </c>
      <c r="D11218">
        <v>261872230289289</v>
      </c>
      <c r="E11218">
        <v>-528924962887028</v>
      </c>
      <c r="F11218">
        <v>596857504361207</v>
      </c>
      <c r="G11218">
        <v>67970333848662</v>
      </c>
    </row>
    <row r="11219" spans="1:7" x14ac:dyDescent="0.35">
      <c r="A11219" t="s">
        <v>10627</v>
      </c>
      <c r="B11219">
        <v>262629972973139</v>
      </c>
      <c r="C11219">
        <v>-639202324122587</v>
      </c>
      <c r="D11219">
        <v>342171347210193</v>
      </c>
      <c r="E11219">
        <v>-186807670874303</v>
      </c>
      <c r="F11219">
        <v>851811432307276</v>
      </c>
      <c r="G11219">
        <v>890519137268697</v>
      </c>
    </row>
    <row r="11220" spans="1:7" x14ac:dyDescent="0.35">
      <c r="A11220" t="s">
        <v>273</v>
      </c>
      <c r="B11220">
        <v>577816951295748</v>
      </c>
      <c r="C11220">
        <v>-311390747569794</v>
      </c>
      <c r="D11220">
        <v>411429189392414</v>
      </c>
      <c r="E11220">
        <v>-75685137466704</v>
      </c>
      <c r="F11220">
        <v>449138909873404</v>
      </c>
      <c r="G11220">
        <v>544451138524665</v>
      </c>
    </row>
    <row r="11221" spans="1:7" x14ac:dyDescent="0.35">
      <c r="A11221" t="s">
        <v>10628</v>
      </c>
      <c r="B11221">
        <v>841381204710614</v>
      </c>
      <c r="C11221">
        <v>34261075793555</v>
      </c>
      <c r="D11221">
        <v>178099709300469</v>
      </c>
      <c r="E11221">
        <v>192370194921283</v>
      </c>
      <c r="F11221">
        <v>543919535811418</v>
      </c>
      <c r="G11221">
        <v>931871711771214</v>
      </c>
    </row>
    <row r="11222" spans="1:7" x14ac:dyDescent="0.35">
      <c r="A11222" t="s">
        <v>10629</v>
      </c>
      <c r="B11222">
        <v>257222787330104</v>
      </c>
      <c r="C11222">
        <v>420402680224326</v>
      </c>
      <c r="D11222">
        <v>129211142747702</v>
      </c>
      <c r="E11222">
        <v>32536101088836</v>
      </c>
      <c r="F11222">
        <v>11394855564966</v>
      </c>
      <c r="G11222">
        <v>310056647949732</v>
      </c>
    </row>
    <row r="11223" spans="1:7" x14ac:dyDescent="0.35">
      <c r="A11223" t="s">
        <v>10630</v>
      </c>
      <c r="B11223">
        <v>506645964206839</v>
      </c>
      <c r="C11223">
        <v>123182781035132</v>
      </c>
      <c r="D11223">
        <v>48198469130787</v>
      </c>
      <c r="E11223">
        <v>255574052986776</v>
      </c>
      <c r="F11223">
        <v>105962099206617</v>
      </c>
      <c r="G11223">
        <v>222858237446896</v>
      </c>
    </row>
    <row r="11224" spans="1:7" x14ac:dyDescent="0.35">
      <c r="A11224" t="s">
        <v>10631</v>
      </c>
      <c r="B11224">
        <v>919985610139542</v>
      </c>
      <c r="C11224">
        <v>587782118444014</v>
      </c>
      <c r="D11224">
        <v>100275561003401</v>
      </c>
      <c r="E11224">
        <v>586166871132316</v>
      </c>
      <c r="F11224">
        <v>953257419142034</v>
      </c>
      <c r="G11224">
        <v>966916660198905</v>
      </c>
    </row>
    <row r="11225" spans="1:7" x14ac:dyDescent="0.35">
      <c r="A11225" t="s">
        <v>10632</v>
      </c>
      <c r="B11225">
        <v>109684943562495</v>
      </c>
      <c r="C11225">
        <v>878812901616753</v>
      </c>
      <c r="D11225">
        <v>271615052675103</v>
      </c>
      <c r="E11225">
        <v>323550883119854</v>
      </c>
      <c r="F11225">
        <v>121426129177345</v>
      </c>
      <c r="G11225">
        <v>328075615711036</v>
      </c>
    </row>
    <row r="11226" spans="1:7" x14ac:dyDescent="0.35">
      <c r="A11226" t="s">
        <v>10633</v>
      </c>
      <c r="B11226">
        <v>642646501805507</v>
      </c>
      <c r="C11226">
        <v>-407063840695343</v>
      </c>
      <c r="D11226">
        <v>427150837945449</v>
      </c>
      <c r="E11226">
        <v>-952974463665522</v>
      </c>
      <c r="F11226">
        <v>340603009348447</v>
      </c>
      <c r="G11226">
        <v>435621365126476</v>
      </c>
    </row>
    <row r="11227" spans="1:7" x14ac:dyDescent="0.35">
      <c r="A11227" t="s">
        <v>10634</v>
      </c>
      <c r="B11227">
        <v>110958004030376</v>
      </c>
      <c r="C11227">
        <v>931933755922267</v>
      </c>
      <c r="D11227">
        <v>130761647729816</v>
      </c>
      <c r="E11227">
        <v>71269655292801</v>
      </c>
      <c r="F11227">
        <v>102.605774917586</v>
      </c>
      <c r="G11227">
        <v>1304.18459071697</v>
      </c>
    </row>
    <row r="11228" spans="1:7" x14ac:dyDescent="0.35">
      <c r="A11228" t="s">
        <v>10635</v>
      </c>
      <c r="B11228">
        <v>520417421935484</v>
      </c>
      <c r="C11228">
        <v>76949292205196</v>
      </c>
      <c r="D11228">
        <v>254465137021248</v>
      </c>
      <c r="E11228">
        <v>302396206828013</v>
      </c>
      <c r="F11228">
        <v>249487717239319</v>
      </c>
      <c r="G11228">
        <v>625418337753973</v>
      </c>
    </row>
    <row r="11229" spans="1:7" x14ac:dyDescent="0.35">
      <c r="A11229" t="s">
        <v>10636</v>
      </c>
      <c r="B11229">
        <v>557473724465129</v>
      </c>
      <c r="C11229">
        <v>-182413561155503</v>
      </c>
      <c r="D11229">
        <v>332208757770207</v>
      </c>
      <c r="E11229">
        <v>-549093173761784</v>
      </c>
      <c r="F11229">
        <v>582941509597021</v>
      </c>
      <c r="G11229">
        <v>667844509123143</v>
      </c>
    </row>
    <row r="11230" spans="1:7" x14ac:dyDescent="0.35">
      <c r="A11230" t="s">
        <v>10637</v>
      </c>
      <c r="B11230">
        <v>94526086126875</v>
      </c>
      <c r="C11230">
        <v>789466315320457</v>
      </c>
      <c r="D11230">
        <v>980948275664621</v>
      </c>
      <c r="E11230">
        <v>804799126422411</v>
      </c>
      <c r="F11230">
        <v>420935605865932</v>
      </c>
      <c r="G11230">
        <v>517143036243407</v>
      </c>
    </row>
    <row r="11231" spans="1:7" x14ac:dyDescent="0.35">
      <c r="A11231" t="s">
        <v>10638</v>
      </c>
      <c r="B11231">
        <v>714357462985261</v>
      </c>
      <c r="C11231">
        <v>-333516977119053</v>
      </c>
      <c r="D11231">
        <v>132364004155861</v>
      </c>
      <c r="E11231">
        <v>-251969543567397</v>
      </c>
      <c r="F11231">
        <v>117456415642567</v>
      </c>
      <c r="G11231">
        <v>243911241103626</v>
      </c>
    </row>
    <row r="11232" spans="1:7" x14ac:dyDescent="0.35">
      <c r="A11232" t="s">
        <v>10639</v>
      </c>
      <c r="B11232">
        <v>127652197785216</v>
      </c>
      <c r="C11232">
        <v>16012676677852</v>
      </c>
      <c r="D11232">
        <v>798566560881108</v>
      </c>
      <c r="E11232">
        <v>200517745949495</v>
      </c>
      <c r="F11232">
        <v>449440788982149</v>
      </c>
      <c r="G11232">
        <v>789147993074919</v>
      </c>
    </row>
    <row r="11233" spans="1:7" x14ac:dyDescent="0.35">
      <c r="A11233" t="s">
        <v>10640</v>
      </c>
      <c r="B11233">
        <v>254726872485808</v>
      </c>
      <c r="C11233">
        <v>180870318741504</v>
      </c>
      <c r="D11233">
        <v>335261780514849</v>
      </c>
      <c r="E11233">
        <v>539489823336702</v>
      </c>
      <c r="F11233">
        <v>589548917080046</v>
      </c>
      <c r="G11233">
        <v>673234320976638</v>
      </c>
    </row>
    <row r="11234" spans="1:7" x14ac:dyDescent="0.35">
      <c r="A11234" t="s">
        <v>10641</v>
      </c>
      <c r="B11234">
        <v>313832318706704</v>
      </c>
      <c r="C11234">
        <v>109885833346662</v>
      </c>
      <c r="D11234">
        <v>119671979242549</v>
      </c>
      <c r="E11234">
        <v>918225252412244</v>
      </c>
      <c r="F11234">
        <v>4.2216644399798401E-6</v>
      </c>
      <c r="G11234">
        <v>1.20092324602518E-4</v>
      </c>
    </row>
    <row r="11235" spans="1:7" x14ac:dyDescent="0.35">
      <c r="A11235" t="s">
        <v>10642</v>
      </c>
      <c r="B11235">
        <v>781992713394599</v>
      </c>
      <c r="C11235">
        <v>483645529290348</v>
      </c>
      <c r="D11235">
        <v>195841129839807</v>
      </c>
      <c r="E11235">
        <v>246958097967448</v>
      </c>
      <c r="F11235">
        <v>135271397851772</v>
      </c>
      <c r="G11235">
        <v>276537829330431</v>
      </c>
    </row>
    <row r="11236" spans="1:7" x14ac:dyDescent="0.35">
      <c r="A11236" t="s">
        <v>10643</v>
      </c>
      <c r="B11236">
        <v>398795735295106</v>
      </c>
      <c r="C11236">
        <v>-204126431257409</v>
      </c>
      <c r="D11236">
        <v>276701562478812</v>
      </c>
      <c r="E11236">
        <v>-737713330668451</v>
      </c>
      <c r="F11236">
        <v>460688669643179</v>
      </c>
      <c r="G11236">
        <v>555211953255326</v>
      </c>
    </row>
    <row r="11237" spans="1:7" x14ac:dyDescent="0.35">
      <c r="A11237" t="s">
        <v>10644</v>
      </c>
      <c r="B11237">
        <v>475397326342442</v>
      </c>
      <c r="C11237">
        <v>-99643347034145</v>
      </c>
      <c r="D11237">
        <v>179686241871718</v>
      </c>
      <c r="E11237">
        <v>-554540770602139</v>
      </c>
      <c r="F11237">
        <v>2932699.9972174298</v>
      </c>
      <c r="G11237">
        <v>19528344.228938799</v>
      </c>
    </row>
    <row r="11238" spans="1:7" x14ac:dyDescent="0.35">
      <c r="A11238" t="s">
        <v>25355</v>
      </c>
      <c r="B11238">
        <v>275092416558432</v>
      </c>
      <c r="C11238">
        <v>42404045061561</v>
      </c>
      <c r="D11238">
        <v>334535784379521</v>
      </c>
      <c r="E11238">
        <v>126754885550464</v>
      </c>
      <c r="F11238">
        <v>8.0853349702330095E-23</v>
      </c>
      <c r="G11238">
        <v>8.1764060509416694E-21</v>
      </c>
    </row>
    <row r="11239" spans="1:7" x14ac:dyDescent="0.35">
      <c r="A11239" t="s">
        <v>10645</v>
      </c>
      <c r="B11239">
        <v>155795014637821</v>
      </c>
      <c r="C11239">
        <v>114408356675573</v>
      </c>
      <c r="D11239">
        <v>209305966891535</v>
      </c>
      <c r="E11239">
        <v>546608194571256</v>
      </c>
      <c r="F11239">
        <v>4600917.04131795</v>
      </c>
      <c r="G11239">
        <v>2953605.7950979001</v>
      </c>
    </row>
    <row r="11240" spans="1:7" x14ac:dyDescent="0.35">
      <c r="A11240" t="s">
        <v>10646</v>
      </c>
      <c r="B11240">
        <v>229852552449386</v>
      </c>
      <c r="C11240">
        <v>1958094814229</v>
      </c>
      <c r="D11240">
        <v>274044970105842</v>
      </c>
      <c r="E11240">
        <v>714515874337245</v>
      </c>
      <c r="F11240">
        <v>47490824371321</v>
      </c>
      <c r="G11240">
        <v>569129198173046</v>
      </c>
    </row>
    <row r="11241" spans="1:7" x14ac:dyDescent="0.35">
      <c r="A11241" t="s">
        <v>10647</v>
      </c>
      <c r="B11241">
        <v>232069333161573</v>
      </c>
      <c r="C11241">
        <v>-562672357863663</v>
      </c>
      <c r="D11241">
        <v>222418384744439</v>
      </c>
      <c r="E11241">
        <v>-252979248325258</v>
      </c>
      <c r="F11241">
        <v>114130005784649</v>
      </c>
      <c r="G11241">
        <v>238051083008438</v>
      </c>
    </row>
    <row r="11242" spans="1:7" x14ac:dyDescent="0.35">
      <c r="A11242" t="s">
        <v>56738</v>
      </c>
      <c r="B11242">
        <v>299044359049174</v>
      </c>
      <c r="C11242">
        <v>-275831502830061</v>
      </c>
      <c r="D11242">
        <v>279275686923723</v>
      </c>
      <c r="E11242">
        <v>-987667440257331</v>
      </c>
      <c r="F11242">
        <v>323315545578614</v>
      </c>
      <c r="G11242">
        <v>417842848228483</v>
      </c>
    </row>
    <row r="11243" spans="1:7" x14ac:dyDescent="0.35">
      <c r="A11243" t="s">
        <v>10649</v>
      </c>
      <c r="B11243">
        <v>392356674288153</v>
      </c>
      <c r="C11243">
        <v>-315588622859459</v>
      </c>
      <c r="D11243">
        <v>240839901638274</v>
      </c>
      <c r="E11243">
        <v>-131036684832006</v>
      </c>
      <c r="F11243">
        <v>190071762998351</v>
      </c>
      <c r="G11243">
        <v>26975843499924</v>
      </c>
    </row>
    <row r="11244" spans="1:7" x14ac:dyDescent="0.35">
      <c r="A11244" t="s">
        <v>10650</v>
      </c>
      <c r="B11244">
        <v>120793125605165</v>
      </c>
      <c r="C11244">
        <v>-152642699685054</v>
      </c>
      <c r="D11244">
        <v>121176404990966</v>
      </c>
      <c r="E11244">
        <v>-125967344629868</v>
      </c>
      <c r="F11244">
        <v>2.20068587272831E-22</v>
      </c>
      <c r="G11244">
        <v>2.1659691704580002E-22</v>
      </c>
    </row>
    <row r="11245" spans="1:7" x14ac:dyDescent="0.35">
      <c r="A11245" t="s">
        <v>10651</v>
      </c>
      <c r="B11245">
        <v>935284770771799</v>
      </c>
      <c r="C11245">
        <v>392461861438938</v>
      </c>
      <c r="D11245">
        <v>24343094745016</v>
      </c>
      <c r="E11245">
        <v>161221022039233</v>
      </c>
      <c r="F11245">
        <v>106916201990526</v>
      </c>
      <c r="G11245">
        <v>166903536695134</v>
      </c>
    </row>
    <row r="11246" spans="1:7" x14ac:dyDescent="0.35">
      <c r="A11246" t="s">
        <v>10652</v>
      </c>
      <c r="B11246">
        <v>634534843316446</v>
      </c>
      <c r="C11246">
        <v>840287724464406</v>
      </c>
      <c r="D11246">
        <v>157942750042942</v>
      </c>
      <c r="E11246">
        <v>532020446798568</v>
      </c>
      <c r="F11246">
        <v>10365069.4296354</v>
      </c>
      <c r="G11246">
        <v>62506259.125963397</v>
      </c>
    </row>
    <row r="11247" spans="1:7" x14ac:dyDescent="0.35">
      <c r="A11247" t="s">
        <v>10653</v>
      </c>
      <c r="B11247">
        <v>192293794588516</v>
      </c>
      <c r="C11247">
        <v>-106152814082165</v>
      </c>
      <c r="D11247">
        <v>244537559140124</v>
      </c>
      <c r="E11247">
        <v>-43409615461704</v>
      </c>
      <c r="F11247">
        <v>1418605508.50741</v>
      </c>
      <c r="G11247">
        <v>577770178.89087999</v>
      </c>
    </row>
    <row r="11248" spans="1:7" x14ac:dyDescent="0.35">
      <c r="A11248" t="s">
        <v>10654</v>
      </c>
      <c r="B11248">
        <v>390699256897715</v>
      </c>
      <c r="C11248">
        <v>-433213612248741</v>
      </c>
      <c r="D11248">
        <v>221984703636109</v>
      </c>
      <c r="E11248">
        <v>-19515471343417</v>
      </c>
      <c r="F11248">
        <v>509919949668206</v>
      </c>
      <c r="G11248">
        <v>881476159823737</v>
      </c>
    </row>
    <row r="11249" spans="1:7" x14ac:dyDescent="0.35">
      <c r="A11249" t="s">
        <v>10655</v>
      </c>
      <c r="B11249">
        <v>560785015995243</v>
      </c>
      <c r="C11249">
        <v>-113032394528361</v>
      </c>
      <c r="D11249">
        <v>124627067984546</v>
      </c>
      <c r="E11249">
        <v>-906965046649238</v>
      </c>
      <c r="F11249">
        <v>364425281393319</v>
      </c>
      <c r="G11249">
        <v>460441223590584</v>
      </c>
    </row>
    <row r="11250" spans="1:7" x14ac:dyDescent="0.35">
      <c r="A11250" t="s">
        <v>10656</v>
      </c>
      <c r="B11250">
        <v>894756439144335</v>
      </c>
      <c r="C11250">
        <v>524770943766065</v>
      </c>
      <c r="D11250">
        <v>182919989831231</v>
      </c>
      <c r="E11250">
        <v>286885508932205</v>
      </c>
      <c r="F11250">
        <v>774199986518461</v>
      </c>
      <c r="G11250">
        <v>829210355672269</v>
      </c>
    </row>
    <row r="11251" spans="1:7" x14ac:dyDescent="0.35">
      <c r="A11251" t="s">
        <v>10657</v>
      </c>
      <c r="B11251">
        <v>18851977068652</v>
      </c>
      <c r="C11251">
        <v>-289784882094682</v>
      </c>
      <c r="D11251">
        <v>242473320692276</v>
      </c>
      <c r="E11251">
        <v>-119512068901984</v>
      </c>
      <c r="F11251">
        <v>6.3989161751081101E-19</v>
      </c>
      <c r="G11251">
        <v>5.1654408860905597E-17</v>
      </c>
    </row>
    <row r="11252" spans="1:7" x14ac:dyDescent="0.35">
      <c r="A11252" t="s">
        <v>10658</v>
      </c>
      <c r="B11252">
        <v>515684552430501</v>
      </c>
      <c r="C11252">
        <v>104944675893671</v>
      </c>
      <c r="D11252">
        <v>418226077296863</v>
      </c>
      <c r="E11252">
        <v>250928102264604</v>
      </c>
      <c r="F11252">
        <v>120977197140881</v>
      </c>
      <c r="G11252">
        <v>250431370304569</v>
      </c>
    </row>
    <row r="11253" spans="1:7" x14ac:dyDescent="0.35">
      <c r="A11253" t="s">
        <v>10659</v>
      </c>
      <c r="B11253">
        <v>156275048447273</v>
      </c>
      <c r="C11253">
        <v>-919747099241202</v>
      </c>
      <c r="D11253">
        <v>237668240625487</v>
      </c>
      <c r="E11253">
        <v>-386987801491963</v>
      </c>
      <c r="F11253">
        <v>698765238745478</v>
      </c>
      <c r="G11253">
        <v>767950764221827</v>
      </c>
    </row>
    <row r="11254" spans="1:7" x14ac:dyDescent="0.35">
      <c r="A11254" t="s">
        <v>10660</v>
      </c>
      <c r="B11254">
        <v>477346075572551</v>
      </c>
      <c r="C11254">
        <v>-111873163742339</v>
      </c>
      <c r="D11254">
        <v>190648635447516</v>
      </c>
      <c r="E11254">
        <v>-586802855838621</v>
      </c>
      <c r="F11254">
        <v>441007.30550952401</v>
      </c>
      <c r="G11254">
        <v>3338847.9876194098</v>
      </c>
    </row>
    <row r="11255" spans="1:7" x14ac:dyDescent="0.35">
      <c r="A11255" t="s">
        <v>10661</v>
      </c>
      <c r="B11255">
        <v>85168804672205</v>
      </c>
      <c r="C11255">
        <v>-380855930000169</v>
      </c>
      <c r="D11255">
        <v>201243264029345</v>
      </c>
      <c r="E11255">
        <v>-189251516982269</v>
      </c>
      <c r="F11255">
        <v>584223744005881</v>
      </c>
      <c r="G11255">
        <v>993040082049154</v>
      </c>
    </row>
    <row r="11256" spans="1:7" x14ac:dyDescent="0.35">
      <c r="A11256" t="s">
        <v>10662</v>
      </c>
      <c r="B11256">
        <v>507769202301492</v>
      </c>
      <c r="C11256">
        <v>-170195486494239</v>
      </c>
      <c r="D11256">
        <v>198851766526112</v>
      </c>
      <c r="E11256">
        <v>-855891247372399</v>
      </c>
      <c r="F11256">
        <v>931793043937013</v>
      </c>
      <c r="G11256">
        <v>951436947221122</v>
      </c>
    </row>
    <row r="11257" spans="1:7" x14ac:dyDescent="0.35">
      <c r="A11257" t="s">
        <v>10663</v>
      </c>
      <c r="B11257">
        <v>367599561601389</v>
      </c>
      <c r="C11257">
        <v>855650495392079</v>
      </c>
      <c r="D11257">
        <v>228678668659137</v>
      </c>
      <c r="E11257">
        <v>374171539658337</v>
      </c>
      <c r="F11257">
        <v>182768430985537</v>
      </c>
      <c r="G11257">
        <v>596132446761026</v>
      </c>
    </row>
    <row r="11258" spans="1:7" x14ac:dyDescent="0.35">
      <c r="A11258" t="s">
        <v>27227</v>
      </c>
      <c r="B11258">
        <v>483768385624068</v>
      </c>
      <c r="C11258">
        <v>-926472674616299</v>
      </c>
      <c r="D11258">
        <v>455345119658348</v>
      </c>
      <c r="E11258">
        <v>-203466038092479</v>
      </c>
      <c r="F11258">
        <v>418850572755973</v>
      </c>
      <c r="G11258">
        <v>7427444639728</v>
      </c>
    </row>
    <row r="11259" spans="1:7" x14ac:dyDescent="0.35">
      <c r="A11259" t="s">
        <v>10664</v>
      </c>
      <c r="B11259">
        <v>191962805553871</v>
      </c>
      <c r="C11259">
        <v>-752120899590472</v>
      </c>
      <c r="D11259">
        <v>195581615250296</v>
      </c>
      <c r="E11259">
        <v>-384556032338695</v>
      </c>
      <c r="F11259">
        <v>120277268699192</v>
      </c>
      <c r="G11259">
        <v>408583080547918</v>
      </c>
    </row>
    <row r="11260" spans="1:7" x14ac:dyDescent="0.35">
      <c r="A11260" t="s">
        <v>10665</v>
      </c>
      <c r="B11260">
        <v>5213482844312</v>
      </c>
      <c r="C11260">
        <v>-666041620303856</v>
      </c>
      <c r="D11260">
        <v>178340338420468</v>
      </c>
      <c r="E11260">
        <v>-373466612322753</v>
      </c>
      <c r="F11260">
        <v>187964385016529</v>
      </c>
      <c r="G11260">
        <v>611897766813253</v>
      </c>
    </row>
    <row r="11261" spans="1:7" x14ac:dyDescent="0.35">
      <c r="A11261" t="s">
        <v>10666</v>
      </c>
      <c r="B11261">
        <v>141954826652889</v>
      </c>
      <c r="C11261">
        <v>272449162634979</v>
      </c>
      <c r="D11261">
        <v>317509318451481</v>
      </c>
      <c r="E11261">
        <v>858082414600415</v>
      </c>
      <c r="F11261">
        <v>9.4195793639296403E-4</v>
      </c>
      <c r="G11261">
        <v>2.13933707236342E-2</v>
      </c>
    </row>
    <row r="11262" spans="1:7" x14ac:dyDescent="0.35">
      <c r="A11262" t="s">
        <v>10667</v>
      </c>
      <c r="B11262">
        <v>11775965553978</v>
      </c>
      <c r="C11262">
        <v>121654351828855</v>
      </c>
      <c r="D11262">
        <v>150648555945945</v>
      </c>
      <c r="E11262">
        <v>807537457395251</v>
      </c>
      <c r="F11262">
        <v>6.7269822652078398E-2</v>
      </c>
      <c r="G11262">
        <v>1.24557453311016</v>
      </c>
    </row>
    <row r="11263" spans="1:7" x14ac:dyDescent="0.35">
      <c r="A11263" t="s">
        <v>25356</v>
      </c>
      <c r="B11263">
        <v>363685160186545</v>
      </c>
      <c r="C11263">
        <v>971035541115865</v>
      </c>
      <c r="D11263">
        <v>105819119910194</v>
      </c>
      <c r="E11263">
        <v>917637135840816</v>
      </c>
      <c r="F11263">
        <v>4.4586268761007398E-6</v>
      </c>
      <c r="G11263">
        <v>1.2644226140929801E-4</v>
      </c>
    </row>
    <row r="11264" spans="1:7" x14ac:dyDescent="0.35">
      <c r="A11264" t="s">
        <v>10668</v>
      </c>
      <c r="B11264">
        <v>102143810034371</v>
      </c>
      <c r="C11264">
        <v>-483749961262689</v>
      </c>
      <c r="D11264">
        <v>349557650954206</v>
      </c>
      <c r="E11264">
        <v>-138389178420833</v>
      </c>
      <c r="F11264">
        <v>166391592811002</v>
      </c>
      <c r="G11264">
        <v>241822273032729</v>
      </c>
    </row>
    <row r="11265" spans="1:7" x14ac:dyDescent="0.35">
      <c r="A11265" t="s">
        <v>10670</v>
      </c>
      <c r="B11265">
        <v>241055743486984</v>
      </c>
      <c r="C11265">
        <v>50265739448882</v>
      </c>
      <c r="D11265">
        <v>30599020886859</v>
      </c>
      <c r="E11265">
        <v>164272378631792</v>
      </c>
      <c r="F11265">
        <v>100440095059988</v>
      </c>
      <c r="G11265">
        <v>158379022410819</v>
      </c>
    </row>
    <row r="11266" spans="1:7" x14ac:dyDescent="0.35">
      <c r="A11266" t="s">
        <v>10671</v>
      </c>
      <c r="B11266">
        <v>165993639336767</v>
      </c>
      <c r="C11266">
        <v>139030109050525</v>
      </c>
      <c r="D11266">
        <v>250545065535778</v>
      </c>
      <c r="E11266">
        <v>554910585659375</v>
      </c>
      <c r="F11266">
        <v>2871342.9332120698</v>
      </c>
      <c r="G11266">
        <v>19196173.877867099</v>
      </c>
    </row>
    <row r="11267" spans="1:7" x14ac:dyDescent="0.35">
      <c r="A11267" t="s">
        <v>10672</v>
      </c>
      <c r="B11267">
        <v>286457961652345</v>
      </c>
      <c r="C11267">
        <v>-561907418041284</v>
      </c>
      <c r="D11267">
        <v>127729155088945</v>
      </c>
      <c r="E11267">
        <v>-439921032633462</v>
      </c>
      <c r="F11267">
        <v>1086454915.2537701</v>
      </c>
      <c r="G11267">
        <v>4524027763.6302404</v>
      </c>
    </row>
    <row r="11268" spans="1:7" x14ac:dyDescent="0.35">
      <c r="A11268" t="s">
        <v>10673</v>
      </c>
      <c r="B11268">
        <v>215962142969273</v>
      </c>
      <c r="C11268">
        <v>-165286474555209</v>
      </c>
      <c r="D11268">
        <v>228662212651494</v>
      </c>
      <c r="E11268">
        <v>-722841227846961</v>
      </c>
      <c r="F11268">
        <v>469777434850955</v>
      </c>
      <c r="G11268">
        <v>563751300021635</v>
      </c>
    </row>
    <row r="11269" spans="1:7" x14ac:dyDescent="0.35">
      <c r="A11269" t="s">
        <v>22591</v>
      </c>
      <c r="B11269">
        <v>419930373697726</v>
      </c>
      <c r="C11269">
        <v>-534870583463776</v>
      </c>
      <c r="D11269">
        <v>216200123632697</v>
      </c>
      <c r="E11269">
        <v>-247396058094985</v>
      </c>
      <c r="F11269">
        <v>13362443957828</v>
      </c>
      <c r="G11269">
        <v>273444275120996</v>
      </c>
    </row>
    <row r="11270" spans="1:7" x14ac:dyDescent="0.35">
      <c r="A11270" t="s">
        <v>10674</v>
      </c>
      <c r="B11270">
        <v>53964389729726</v>
      </c>
      <c r="C11270">
        <v>542582088226093</v>
      </c>
      <c r="D11270">
        <v>165880099654263</v>
      </c>
      <c r="E11270">
        <v>327092936016421</v>
      </c>
      <c r="F11270">
        <v>743597594463491</v>
      </c>
      <c r="G11270">
        <v>804344033270676</v>
      </c>
    </row>
    <row r="11271" spans="1:7" x14ac:dyDescent="0.35">
      <c r="A11271" t="s">
        <v>10675</v>
      </c>
      <c r="B11271">
        <v>238288780819973</v>
      </c>
      <c r="C11271">
        <v>544238848880806</v>
      </c>
      <c r="D11271">
        <v>20440512651967</v>
      </c>
      <c r="E11271">
        <v>266254989856349</v>
      </c>
      <c r="F11271">
        <v>775510705244449</v>
      </c>
      <c r="G11271">
        <v>169255004506392</v>
      </c>
    </row>
    <row r="11272" spans="1:7" x14ac:dyDescent="0.35">
      <c r="A11272" t="s">
        <v>22592</v>
      </c>
      <c r="B11272">
        <v>371431954821056</v>
      </c>
      <c r="C11272">
        <v>-165376117986059</v>
      </c>
      <c r="D11272">
        <v>298492765166997</v>
      </c>
      <c r="E11272">
        <v>-554037274215126</v>
      </c>
      <c r="F11272">
        <v>3018285.09014912</v>
      </c>
      <c r="G11272">
        <v>20025788.4225647</v>
      </c>
    </row>
    <row r="11273" spans="1:7" x14ac:dyDescent="0.35">
      <c r="A11273" t="s">
        <v>10676</v>
      </c>
      <c r="B11273">
        <v>252622349873776</v>
      </c>
      <c r="C11273">
        <v>-10173310730655</v>
      </c>
      <c r="D11273">
        <v>190447228505151</v>
      </c>
      <c r="E11273">
        <v>-534180035619677</v>
      </c>
      <c r="F11273">
        <v>593216980326113</v>
      </c>
      <c r="G11273">
        <v>676633522738108</v>
      </c>
    </row>
    <row r="11274" spans="1:7" x14ac:dyDescent="0.35">
      <c r="A11274" t="s">
        <v>25964</v>
      </c>
      <c r="B11274">
        <v>200522527912185</v>
      </c>
      <c r="C11274">
        <v>-157561335262607</v>
      </c>
      <c r="D11274">
        <v>796130358865818</v>
      </c>
      <c r="E11274">
        <v>-197908964917594</v>
      </c>
      <c r="F11274">
        <v>478059136544027</v>
      </c>
      <c r="G11274">
        <v>833681865462651</v>
      </c>
    </row>
    <row r="11275" spans="1:7" x14ac:dyDescent="0.35">
      <c r="A11275" t="s">
        <v>27228</v>
      </c>
      <c r="B11275">
        <v>176277647451494</v>
      </c>
      <c r="C11275">
        <v>133876316494527</v>
      </c>
      <c r="D11275">
        <v>258656379784341</v>
      </c>
      <c r="E11275">
        <v>517583662951399</v>
      </c>
      <c r="F11275">
        <v>604748782700002</v>
      </c>
      <c r="G11275">
        <v>686849820770968</v>
      </c>
    </row>
    <row r="11276" spans="1:7" x14ac:dyDescent="0.35">
      <c r="A11276" t="s">
        <v>10677</v>
      </c>
      <c r="B11276">
        <v>273555153892306</v>
      </c>
      <c r="C11276">
        <v>-275843376962716</v>
      </c>
      <c r="D11276">
        <v>130769295130438</v>
      </c>
      <c r="E11276">
        <v>-210938949152836</v>
      </c>
      <c r="F11276">
        <v>349109758034985</v>
      </c>
      <c r="G11276">
        <v>635294156281778</v>
      </c>
    </row>
    <row r="11277" spans="1:7" x14ac:dyDescent="0.35">
      <c r="A11277" t="s">
        <v>10678</v>
      </c>
      <c r="B11277">
        <v>200007266133937</v>
      </c>
      <c r="C11277">
        <v>617167641193081</v>
      </c>
      <c r="D11277">
        <v>178615257656492</v>
      </c>
      <c r="E11277">
        <v>345529071418971</v>
      </c>
      <c r="F11277">
        <v>549699765820017</v>
      </c>
      <c r="G11277">
        <v>160999748407343</v>
      </c>
    </row>
    <row r="11278" spans="1:7" x14ac:dyDescent="0.35">
      <c r="A11278" t="s">
        <v>10679</v>
      </c>
      <c r="B11278">
        <v>250375082120675</v>
      </c>
      <c r="C11278">
        <v>-265463873419928</v>
      </c>
      <c r="D11278">
        <v>236650145820453</v>
      </c>
      <c r="E11278">
        <v>-11217566441786</v>
      </c>
      <c r="F11278">
        <v>261965925021676</v>
      </c>
      <c r="G11278">
        <v>351599420259896</v>
      </c>
    </row>
    <row r="11279" spans="1:7" x14ac:dyDescent="0.35">
      <c r="A11279" t="s">
        <v>10680</v>
      </c>
      <c r="B11279">
        <v>202399996704816</v>
      </c>
      <c r="C11279">
        <v>947716872948102</v>
      </c>
      <c r="D11279">
        <v>21365658870237</v>
      </c>
      <c r="E11279">
        <v>443570160276359</v>
      </c>
      <c r="F11279">
        <v>917728984.67864096</v>
      </c>
      <c r="G11279">
        <v>3882050554.5875401</v>
      </c>
    </row>
    <row r="11280" spans="1:7" x14ac:dyDescent="0.35">
      <c r="A11280" t="s">
        <v>10681</v>
      </c>
      <c r="B11280">
        <v>424154474177123</v>
      </c>
      <c r="C11280">
        <v>252318710620709</v>
      </c>
      <c r="D11280">
        <v>21861462342176</v>
      </c>
      <c r="E11280">
        <v>115417123827954</v>
      </c>
      <c r="F11280">
        <v>248429971765217</v>
      </c>
      <c r="G11280">
        <v>336251921631035</v>
      </c>
    </row>
    <row r="11281" spans="1:7" x14ac:dyDescent="0.35">
      <c r="A11281" t="s">
        <v>10682</v>
      </c>
      <c r="B11281">
        <v>663226620796018</v>
      </c>
      <c r="C11281">
        <v>761762949869751</v>
      </c>
      <c r="D11281">
        <v>206075228784807</v>
      </c>
      <c r="E11281">
        <v>369652846856823</v>
      </c>
      <c r="F11281">
        <v>218567759688</v>
      </c>
      <c r="G11281">
        <v>702171341780004</v>
      </c>
    </row>
    <row r="11282" spans="1:7" x14ac:dyDescent="0.35">
      <c r="A11282" t="s">
        <v>10683</v>
      </c>
      <c r="B11282">
        <v>436314083964488</v>
      </c>
      <c r="C11282">
        <v>658841447498225</v>
      </c>
      <c r="D11282">
        <v>173193548499526</v>
      </c>
      <c r="E11282">
        <v>38040761518321</v>
      </c>
      <c r="F11282">
        <v>14233439223751</v>
      </c>
      <c r="G11282">
        <v>475783597735448</v>
      </c>
    </row>
    <row r="11283" spans="1:7" x14ac:dyDescent="0.35">
      <c r="A11283" t="s">
        <v>10684</v>
      </c>
      <c r="B11283">
        <v>413047458317232</v>
      </c>
      <c r="C11283">
        <v>23501797644251</v>
      </c>
      <c r="D11283">
        <v>220466200875245</v>
      </c>
      <c r="E11283">
        <v>106600456446156</v>
      </c>
      <c r="F11283">
        <v>28642157856076</v>
      </c>
      <c r="G11283">
        <v>378434253654759</v>
      </c>
    </row>
    <row r="11284" spans="1:7" x14ac:dyDescent="0.35">
      <c r="A11284" t="s">
        <v>10685</v>
      </c>
      <c r="B11284">
        <v>457039861913162</v>
      </c>
      <c r="C11284">
        <v>-469592675800561</v>
      </c>
      <c r="D11284">
        <v>157436048731097</v>
      </c>
      <c r="E11284">
        <v>-298275191473226</v>
      </c>
      <c r="F11284">
        <v>285669447344583</v>
      </c>
      <c r="G11284">
        <v>705359025808567</v>
      </c>
    </row>
    <row r="11285" spans="1:7" x14ac:dyDescent="0.35">
      <c r="A11285" t="s">
        <v>10686</v>
      </c>
      <c r="B11285">
        <v>427047761555356</v>
      </c>
      <c r="C11285">
        <v>-189562216499135</v>
      </c>
      <c r="D11285">
        <v>286160896016142</v>
      </c>
      <c r="E11285">
        <v>-662432285955807</v>
      </c>
      <c r="F11285">
        <v>3488.4356279488802</v>
      </c>
      <c r="G11285">
        <v>36192.028034046903</v>
      </c>
    </row>
    <row r="11286" spans="1:7" x14ac:dyDescent="0.35">
      <c r="A11286" t="s">
        <v>10687</v>
      </c>
      <c r="B11286">
        <v>549029845167538</v>
      </c>
      <c r="C11286">
        <v>-127563090166686</v>
      </c>
      <c r="D11286">
        <v>148024564462527</v>
      </c>
      <c r="E11286">
        <v>-861769738217866</v>
      </c>
      <c r="F11286">
        <v>388814240721671</v>
      </c>
      <c r="G11286">
        <v>484766705086191</v>
      </c>
    </row>
    <row r="11287" spans="1:7" x14ac:dyDescent="0.35">
      <c r="A11287" t="s">
        <v>10688</v>
      </c>
      <c r="B11287">
        <v>173207774124131</v>
      </c>
      <c r="C11287">
        <v>-909760565367284</v>
      </c>
      <c r="D11287">
        <v>24546810117276</v>
      </c>
      <c r="E11287">
        <v>-370622724916504</v>
      </c>
      <c r="F11287">
        <v>210369557851158</v>
      </c>
      <c r="G11287">
        <v>678320201865901</v>
      </c>
    </row>
    <row r="11288" spans="1:7" x14ac:dyDescent="0.35">
      <c r="A11288" t="s">
        <v>10689</v>
      </c>
      <c r="B11288">
        <v>415677753346532</v>
      </c>
      <c r="C11288">
        <v>-153591589401999</v>
      </c>
      <c r="D11288">
        <v>404023511364395</v>
      </c>
      <c r="E11288">
        <v>-380155077815441</v>
      </c>
      <c r="F11288">
        <v>143793261155255</v>
      </c>
      <c r="G11288">
        <v>479788791073688</v>
      </c>
    </row>
    <row r="11289" spans="1:7" x14ac:dyDescent="0.35">
      <c r="A11289" t="s">
        <v>10690</v>
      </c>
      <c r="B11289">
        <v>609546984560037</v>
      </c>
      <c r="C11289">
        <v>-752334370051844</v>
      </c>
      <c r="D11289">
        <v>297642818154127</v>
      </c>
      <c r="E11289">
        <v>-252764160317238</v>
      </c>
      <c r="F11289">
        <v>114831506707346</v>
      </c>
      <c r="G11289">
        <v>239270223134688</v>
      </c>
    </row>
    <row r="11290" spans="1:7" x14ac:dyDescent="0.35">
      <c r="A11290" t="s">
        <v>10691</v>
      </c>
      <c r="B11290">
        <v>723839275171498</v>
      </c>
      <c r="C11290">
        <v>442934310350487</v>
      </c>
      <c r="D11290">
        <v>148044239850855</v>
      </c>
      <c r="E11290">
        <v>299190506024898</v>
      </c>
      <c r="F11290">
        <v>277242468373566</v>
      </c>
      <c r="G11290">
        <v>686577991175389</v>
      </c>
    </row>
    <row r="11291" spans="1:7" x14ac:dyDescent="0.35">
      <c r="A11291" t="s">
        <v>10692</v>
      </c>
      <c r="B11291">
        <v>829364581749883</v>
      </c>
      <c r="C11291">
        <v>138832431544323</v>
      </c>
      <c r="D11291">
        <v>257740125615123</v>
      </c>
      <c r="E11291">
        <v>538652765893494</v>
      </c>
      <c r="F11291">
        <v>718318.79627503001</v>
      </c>
      <c r="G11291">
        <v>44543994.088416196</v>
      </c>
    </row>
    <row r="11292" spans="1:7" x14ac:dyDescent="0.35">
      <c r="A11292" t="s">
        <v>10693</v>
      </c>
      <c r="B11292">
        <v>625137897904088</v>
      </c>
      <c r="C11292">
        <v>690664388684172</v>
      </c>
      <c r="D11292">
        <v>888188854432825</v>
      </c>
      <c r="E11292">
        <v>777609835157425</v>
      </c>
      <c r="F11292">
        <v>436799061154489</v>
      </c>
      <c r="G11292">
        <v>532755912561191</v>
      </c>
    </row>
    <row r="11293" spans="1:7" x14ac:dyDescent="0.35">
      <c r="A11293" t="s">
        <v>10694</v>
      </c>
      <c r="B11293">
        <v>102664828656079</v>
      </c>
      <c r="C11293">
        <v>-153943115058392</v>
      </c>
      <c r="D11293">
        <v>351807300877909</v>
      </c>
      <c r="E11293">
        <v>-437577943022324</v>
      </c>
      <c r="F11293">
        <v>1209993234.70403</v>
      </c>
      <c r="G11293">
        <v>4996617788.81036</v>
      </c>
    </row>
    <row r="11294" spans="1:7" x14ac:dyDescent="0.35">
      <c r="A11294" t="s">
        <v>10695</v>
      </c>
      <c r="B11294">
        <v>233494784216009</v>
      </c>
      <c r="C11294">
        <v>-709628611186737</v>
      </c>
      <c r="D11294">
        <v>216701627445437</v>
      </c>
      <c r="E11294">
        <v>-327468058063114</v>
      </c>
      <c r="F11294">
        <v>743313898302125</v>
      </c>
      <c r="G11294">
        <v>804131681552378</v>
      </c>
    </row>
    <row r="11295" spans="1:7" x14ac:dyDescent="0.35">
      <c r="A11295" t="s">
        <v>10696</v>
      </c>
      <c r="B11295">
        <v>94209396716854</v>
      </c>
      <c r="C11295">
        <v>-389019980544652</v>
      </c>
      <c r="D11295">
        <v>359106550280726</v>
      </c>
      <c r="E11295">
        <v>-108329959517737</v>
      </c>
      <c r="F11295">
        <v>278675464938008</v>
      </c>
      <c r="G11295">
        <v>370225214239305</v>
      </c>
    </row>
    <row r="11296" spans="1:7" x14ac:dyDescent="0.35">
      <c r="A11296" t="s">
        <v>10697</v>
      </c>
      <c r="B11296">
        <v>576522280822972</v>
      </c>
      <c r="C11296">
        <v>27445009693766</v>
      </c>
      <c r="D11296">
        <v>186801602212961</v>
      </c>
      <c r="E11296">
        <v>146920633274214</v>
      </c>
      <c r="F11296">
        <v>141776833165048</v>
      </c>
      <c r="G11296">
        <v>211888153828884</v>
      </c>
    </row>
    <row r="11297" spans="1:7" x14ac:dyDescent="0.35">
      <c r="A11297" t="s">
        <v>10698</v>
      </c>
      <c r="B11297">
        <v>585222467914165</v>
      </c>
      <c r="C11297">
        <v>-122863023247586</v>
      </c>
      <c r="D11297">
        <v>255453095155892</v>
      </c>
      <c r="E11297">
        <v>-480961184567395</v>
      </c>
      <c r="F11297">
        <v>151223661.76339701</v>
      </c>
      <c r="G11297">
        <v>739838249.53623497</v>
      </c>
    </row>
    <row r="11298" spans="1:7" x14ac:dyDescent="0.35">
      <c r="A11298" t="s">
        <v>22599</v>
      </c>
      <c r="B11298">
        <v>381159972820843</v>
      </c>
      <c r="C11298">
        <v>-103116020181545</v>
      </c>
      <c r="D11298">
        <v>188258137635012</v>
      </c>
      <c r="E11298">
        <v>-547737385894377</v>
      </c>
      <c r="F11298">
        <v>4316845.2919648103</v>
      </c>
      <c r="G11298">
        <v>27887517.584630501</v>
      </c>
    </row>
    <row r="11299" spans="1:7" x14ac:dyDescent="0.35">
      <c r="A11299" t="s">
        <v>56739</v>
      </c>
      <c r="B11299">
        <v>117244806214929</v>
      </c>
      <c r="C11299">
        <v>-322849555069779</v>
      </c>
      <c r="D11299">
        <v>685258636093194</v>
      </c>
      <c r="E11299">
        <v>-471135332070258</v>
      </c>
      <c r="F11299">
        <v>637544095379014</v>
      </c>
      <c r="G11299">
        <v>715095318145576</v>
      </c>
    </row>
    <row r="11300" spans="1:7" x14ac:dyDescent="0.35">
      <c r="A11300" t="s">
        <v>56740</v>
      </c>
      <c r="B11300">
        <v>135646012487062</v>
      </c>
      <c r="C11300">
        <v>-665279127935897</v>
      </c>
      <c r="D11300">
        <v>717608368495621</v>
      </c>
      <c r="E11300">
        <v>-927078274366524</v>
      </c>
      <c r="F11300">
        <v>353885895289177</v>
      </c>
      <c r="G11300">
        <v>449470009164123</v>
      </c>
    </row>
    <row r="11301" spans="1:7" x14ac:dyDescent="0.35">
      <c r="A11301" t="s">
        <v>10699</v>
      </c>
      <c r="B11301">
        <v>125052466569398</v>
      </c>
      <c r="C11301">
        <v>-252079840304201</v>
      </c>
      <c r="D11301">
        <v>229874661299495</v>
      </c>
      <c r="E11301">
        <v>-109659689710549</v>
      </c>
      <c r="F11301">
        <v>912679270500545</v>
      </c>
      <c r="G11301">
        <v>937657839087595</v>
      </c>
    </row>
    <row r="11302" spans="1:7" x14ac:dyDescent="0.35">
      <c r="A11302" t="s">
        <v>10700</v>
      </c>
      <c r="B11302">
        <v>476027088366584</v>
      </c>
      <c r="C11302">
        <v>81850170732343</v>
      </c>
      <c r="D11302">
        <v>176653335156218</v>
      </c>
      <c r="E11302">
        <v>463337817312994</v>
      </c>
      <c r="F11302">
        <v>359746498.93644702</v>
      </c>
      <c r="G11302">
        <v>1644593719.0574501</v>
      </c>
    </row>
    <row r="11303" spans="1:7" x14ac:dyDescent="0.35">
      <c r="A11303" t="s">
        <v>10701</v>
      </c>
      <c r="B11303">
        <v>990349106176091</v>
      </c>
      <c r="C11303">
        <v>109241942553626</v>
      </c>
      <c r="D11303">
        <v>188751908053386</v>
      </c>
      <c r="E11303">
        <v>578759407945843</v>
      </c>
      <c r="F11303">
        <v>953847447455517</v>
      </c>
      <c r="G11303">
        <v>967252332860105</v>
      </c>
    </row>
    <row r="11304" spans="1:7" x14ac:dyDescent="0.35">
      <c r="A11304" t="s">
        <v>10702</v>
      </c>
      <c r="B11304">
        <v>691790012926855</v>
      </c>
      <c r="C11304">
        <v>490399879956595</v>
      </c>
      <c r="D11304">
        <v>371720925944782</v>
      </c>
      <c r="E11304">
        <v>131926896154736</v>
      </c>
      <c r="F11304">
        <v>187079210558962</v>
      </c>
      <c r="G11304">
        <v>266294885563627</v>
      </c>
    </row>
    <row r="11305" spans="1:7" x14ac:dyDescent="0.35">
      <c r="A11305" t="s">
        <v>10703</v>
      </c>
      <c r="B11305">
        <v>114612572608834</v>
      </c>
      <c r="C11305">
        <v>727307678347057</v>
      </c>
      <c r="D11305">
        <v>134648523618812</v>
      </c>
      <c r="E11305">
        <v>540152731571017</v>
      </c>
      <c r="F11305">
        <v>589091707585051</v>
      </c>
      <c r="G11305">
        <v>672845530476783</v>
      </c>
    </row>
    <row r="11306" spans="1:7" x14ac:dyDescent="0.35">
      <c r="A11306" t="s">
        <v>10704</v>
      </c>
      <c r="B11306">
        <v>193817920731626</v>
      </c>
      <c r="C11306">
        <v>-732091795207514</v>
      </c>
      <c r="D11306">
        <v>222238889251363</v>
      </c>
      <c r="E11306">
        <v>-329416601060979</v>
      </c>
      <c r="F11306">
        <v>987141788168415</v>
      </c>
      <c r="G11306">
        <v>273331497084996</v>
      </c>
    </row>
    <row r="11307" spans="1:7" x14ac:dyDescent="0.35">
      <c r="A11307" t="s">
        <v>10705</v>
      </c>
      <c r="B11307">
        <v>443394013655346</v>
      </c>
      <c r="C11307">
        <v>-847184457434268</v>
      </c>
      <c r="D11307">
        <v>139527859090237</v>
      </c>
      <c r="E11307">
        <v>-607179428508514</v>
      </c>
      <c r="F11307">
        <v>543731842738434</v>
      </c>
      <c r="G11307">
        <v>632778031337393</v>
      </c>
    </row>
    <row r="11308" spans="1:7" x14ac:dyDescent="0.35">
      <c r="A11308" t="s">
        <v>10706</v>
      </c>
      <c r="B11308">
        <v>150305642453689</v>
      </c>
      <c r="C11308">
        <v>-141809521784666</v>
      </c>
      <c r="D11308">
        <v>21057671225187</v>
      </c>
      <c r="E11308">
        <v>-673434019688976</v>
      </c>
      <c r="F11308">
        <v>1646.75476631627</v>
      </c>
      <c r="G11308">
        <v>17870.5904917753</v>
      </c>
    </row>
    <row r="11309" spans="1:7" x14ac:dyDescent="0.35">
      <c r="A11309" t="s">
        <v>10707</v>
      </c>
      <c r="B11309">
        <v>9287857091701</v>
      </c>
      <c r="C11309">
        <v>-456407126032086</v>
      </c>
      <c r="D11309">
        <v>38979747340411</v>
      </c>
      <c r="E11309">
        <v>-117088272031697</v>
      </c>
      <c r="F11309">
        <v>241645921698558</v>
      </c>
      <c r="G11309">
        <v>328810674912167</v>
      </c>
    </row>
    <row r="11310" spans="1:7" x14ac:dyDescent="0.35">
      <c r="A11310" t="s">
        <v>10708</v>
      </c>
      <c r="B11310">
        <v>234623883532745</v>
      </c>
      <c r="C11310">
        <v>918554057621333</v>
      </c>
      <c r="D11310">
        <v>164736837602737</v>
      </c>
      <c r="E11310">
        <v>557588740313459</v>
      </c>
      <c r="F11310">
        <v>2462711.86295741</v>
      </c>
      <c r="G11310">
        <v>16639578.5013697</v>
      </c>
    </row>
    <row r="11311" spans="1:7" x14ac:dyDescent="0.35">
      <c r="A11311" t="s">
        <v>10709</v>
      </c>
      <c r="B11311">
        <v>875305351713354</v>
      </c>
      <c r="C11311">
        <v>302518036186662</v>
      </c>
      <c r="D11311">
        <v>23857359035776</v>
      </c>
      <c r="E11311">
        <v>12680281825537</v>
      </c>
      <c r="F11311">
        <v>204787886390973</v>
      </c>
      <c r="G11311">
        <v>287171127544828</v>
      </c>
    </row>
    <row r="11312" spans="1:7" x14ac:dyDescent="0.35">
      <c r="A11312" t="s">
        <v>10710</v>
      </c>
      <c r="B11312">
        <v>735026714188754</v>
      </c>
      <c r="C11312">
        <v>397523719335896</v>
      </c>
      <c r="D11312">
        <v>138958397598381</v>
      </c>
      <c r="E11312">
        <v>286073908598763</v>
      </c>
      <c r="F11312">
        <v>42265473200974</v>
      </c>
      <c r="G11312">
        <v>994497614758281</v>
      </c>
    </row>
    <row r="11313" spans="1:7" x14ac:dyDescent="0.35">
      <c r="A11313" t="s">
        <v>10711</v>
      </c>
      <c r="B11313">
        <v>434241308298425</v>
      </c>
      <c r="C11313">
        <v>164967199314264</v>
      </c>
      <c r="D11313">
        <v>604298466910714</v>
      </c>
      <c r="E11313">
        <v>272989604222574</v>
      </c>
      <c r="F11313">
        <v>63354300326484</v>
      </c>
      <c r="G11313">
        <v>141904122936368</v>
      </c>
    </row>
    <row r="11314" spans="1:7" x14ac:dyDescent="0.35">
      <c r="A11314" t="s">
        <v>10712</v>
      </c>
      <c r="B11314">
        <v>11083395581957</v>
      </c>
      <c r="C11314">
        <v>111411432774313</v>
      </c>
      <c r="D11314">
        <v>151903465657563</v>
      </c>
      <c r="E11314">
        <v>733435753371612</v>
      </c>
      <c r="F11314">
        <v>46329269937288</v>
      </c>
      <c r="G11314">
        <v>557824292290845</v>
      </c>
    </row>
    <row r="11315" spans="1:7" x14ac:dyDescent="0.35">
      <c r="A11315" t="s">
        <v>10713</v>
      </c>
      <c r="B11315">
        <v>402002039821853</v>
      </c>
      <c r="C11315">
        <v>-506817370707816</v>
      </c>
      <c r="D11315">
        <v>231620688320046</v>
      </c>
      <c r="E11315">
        <v>-218813515486799</v>
      </c>
      <c r="F11315">
        <v>286597588305896</v>
      </c>
      <c r="G11315">
        <v>534268065711538</v>
      </c>
    </row>
    <row r="11316" spans="1:7" x14ac:dyDescent="0.35">
      <c r="A11316" t="s">
        <v>27231</v>
      </c>
      <c r="B11316">
        <v>220302180057489</v>
      </c>
      <c r="C11316">
        <v>-927512030079778</v>
      </c>
      <c r="D11316">
        <v>593219112534708</v>
      </c>
      <c r="E11316">
        <v>-156352351177072</v>
      </c>
      <c r="F11316">
        <v>117929509902904</v>
      </c>
      <c r="G11316">
        <v>181161224418908</v>
      </c>
    </row>
    <row r="11317" spans="1:7" x14ac:dyDescent="0.35">
      <c r="A11317" t="s">
        <v>10714</v>
      </c>
      <c r="B11317">
        <v>324185932377206</v>
      </c>
      <c r="C11317">
        <v>-124050127246602</v>
      </c>
      <c r="D11317">
        <v>154759968447991</v>
      </c>
      <c r="E11317">
        <v>-801564697192935</v>
      </c>
      <c r="F11317">
        <v>0.109558770291141</v>
      </c>
      <c r="G11317">
        <v>1.9964645219885599</v>
      </c>
    </row>
    <row r="11318" spans="1:7" x14ac:dyDescent="0.35">
      <c r="A11318" t="s">
        <v>10715</v>
      </c>
      <c r="B11318">
        <v>343998405248329</v>
      </c>
      <c r="C11318">
        <v>154185199411848</v>
      </c>
      <c r="D11318">
        <v>16775311920264</v>
      </c>
      <c r="E11318">
        <v>919119716788081</v>
      </c>
      <c r="F11318">
        <v>926767979701879</v>
      </c>
      <c r="G11318">
        <v>947936237991168</v>
      </c>
    </row>
    <row r="11319" spans="1:7" x14ac:dyDescent="0.35">
      <c r="A11319" t="s">
        <v>10716</v>
      </c>
      <c r="B11319">
        <v>103218658321463</v>
      </c>
      <c r="C11319">
        <v>234886297383806</v>
      </c>
      <c r="D11319">
        <v>212957784136506</v>
      </c>
      <c r="E11319">
        <v>110297117495007</v>
      </c>
      <c r="F11319">
        <v>270039683117865</v>
      </c>
      <c r="G11319">
        <v>360504225840623</v>
      </c>
    </row>
    <row r="11320" spans="1:7" x14ac:dyDescent="0.35">
      <c r="A11320" t="s">
        <v>10717</v>
      </c>
      <c r="B11320">
        <v>560248228137666</v>
      </c>
      <c r="C11320">
        <v>473140584736963</v>
      </c>
      <c r="D11320">
        <v>251575029202553</v>
      </c>
      <c r="E11320">
        <v>188071362343367</v>
      </c>
      <c r="F11320">
        <v>60010885451279</v>
      </c>
      <c r="G11320">
        <v>10150724627615</v>
      </c>
    </row>
    <row r="11321" spans="1:7" x14ac:dyDescent="0.35">
      <c r="A11321" t="s">
        <v>10718</v>
      </c>
      <c r="B11321">
        <v>15916424323759</v>
      </c>
      <c r="C11321">
        <v>335779272559766</v>
      </c>
      <c r="D11321">
        <v>146103721255157</v>
      </c>
      <c r="E11321">
        <v>229822532701516</v>
      </c>
      <c r="F11321">
        <v>215489679216041</v>
      </c>
      <c r="G11321">
        <v>416824755225564</v>
      </c>
    </row>
    <row r="11322" spans="1:7" x14ac:dyDescent="0.35">
      <c r="A11322" t="s">
        <v>27232</v>
      </c>
      <c r="B11322">
        <v>582969379003364</v>
      </c>
      <c r="C11322">
        <v>-231260762256295</v>
      </c>
      <c r="D11322">
        <v>333260289782873</v>
      </c>
      <c r="E11322">
        <v>-693934349054811</v>
      </c>
      <c r="F11322">
        <v>393.92626639355501</v>
      </c>
      <c r="G11322">
        <v>4641.6215960136797</v>
      </c>
    </row>
    <row r="11323" spans="1:7" x14ac:dyDescent="0.35">
      <c r="A11323" t="s">
        <v>10719</v>
      </c>
      <c r="B11323">
        <v>236445865390096</v>
      </c>
      <c r="C11323">
        <v>-311957092985849</v>
      </c>
      <c r="D11323">
        <v>348206347369433</v>
      </c>
      <c r="E11323">
        <v>-895897203892366</v>
      </c>
      <c r="F11323">
        <v>370307667668817</v>
      </c>
      <c r="G11323">
        <v>466145449931235</v>
      </c>
    </row>
    <row r="11324" spans="1:7" x14ac:dyDescent="0.35">
      <c r="A11324" t="s">
        <v>10720</v>
      </c>
      <c r="B11324">
        <v>708911403953074</v>
      </c>
      <c r="C11324">
        <v>-405396205010406</v>
      </c>
      <c r="D11324">
        <v>173202910761185</v>
      </c>
      <c r="E11324">
        <v>-234058540488025</v>
      </c>
      <c r="F11324">
        <v>192535342871549</v>
      </c>
      <c r="G11324">
        <v>377381574606056</v>
      </c>
    </row>
    <row r="11325" spans="1:7" x14ac:dyDescent="0.35">
      <c r="A11325" t="s">
        <v>10721</v>
      </c>
      <c r="B11325">
        <v>295775005554304</v>
      </c>
      <c r="C11325">
        <v>40975339544784</v>
      </c>
      <c r="D11325">
        <v>149899075352571</v>
      </c>
      <c r="E11325">
        <v>273352850565673</v>
      </c>
      <c r="F11325">
        <v>626596992795206</v>
      </c>
      <c r="G11325">
        <v>140520502648907</v>
      </c>
    </row>
    <row r="11326" spans="1:7" x14ac:dyDescent="0.35">
      <c r="A11326" t="s">
        <v>10722</v>
      </c>
      <c r="B11326">
        <v>221396168127347</v>
      </c>
      <c r="C11326">
        <v>376061979061724</v>
      </c>
      <c r="D11326">
        <v>181271340329847</v>
      </c>
      <c r="E11326">
        <v>207458045147915</v>
      </c>
      <c r="F11326">
        <v>380254354080151</v>
      </c>
      <c r="G11326">
        <v>683855910381588</v>
      </c>
    </row>
    <row r="11327" spans="1:7" x14ac:dyDescent="0.35">
      <c r="A11327" t="s">
        <v>10723</v>
      </c>
      <c r="B11327">
        <v>969451289495619</v>
      </c>
      <c r="C11327">
        <v>-463565895247363</v>
      </c>
      <c r="D11327">
        <v>370902171576347</v>
      </c>
      <c r="E11327">
        <v>-124983332741675</v>
      </c>
      <c r="F11327">
        <v>211360438866083</v>
      </c>
      <c r="G11327">
        <v>294502905392555</v>
      </c>
    </row>
    <row r="11328" spans="1:7" x14ac:dyDescent="0.35">
      <c r="A11328" t="s">
        <v>10724</v>
      </c>
      <c r="B11328">
        <v>793813428503336</v>
      </c>
      <c r="C11328">
        <v>-361746393291853</v>
      </c>
      <c r="D11328">
        <v>323548718190938</v>
      </c>
      <c r="E11328">
        <v>-11180584961501</v>
      </c>
      <c r="F11328">
        <v>263542010883578</v>
      </c>
      <c r="G11328">
        <v>353199643946134</v>
      </c>
    </row>
    <row r="11329" spans="1:7" x14ac:dyDescent="0.35">
      <c r="A11329" t="s">
        <v>10725</v>
      </c>
      <c r="B11329">
        <v>229446563285385</v>
      </c>
      <c r="C11329">
        <v>-116091264140224</v>
      </c>
      <c r="D11329">
        <v>173080800709911</v>
      </c>
      <c r="E11329">
        <v>-670734498939581</v>
      </c>
      <c r="F11329">
        <v>502389681243283</v>
      </c>
      <c r="G11329">
        <v>595624973156572</v>
      </c>
    </row>
    <row r="11330" spans="1:7" x14ac:dyDescent="0.35">
      <c r="A11330" t="s">
        <v>10726</v>
      </c>
      <c r="B11330">
        <v>469427745788674</v>
      </c>
      <c r="C11330">
        <v>317869729162689</v>
      </c>
      <c r="D11330">
        <v>213718983735233</v>
      </c>
      <c r="E11330">
        <v>148732566292044</v>
      </c>
      <c r="F11330">
        <v>136928819755217</v>
      </c>
      <c r="G11330">
        <v>20572856551794</v>
      </c>
    </row>
    <row r="11331" spans="1:7" x14ac:dyDescent="0.35">
      <c r="A11331" t="s">
        <v>10727</v>
      </c>
      <c r="B11331">
        <v>160705113524116</v>
      </c>
      <c r="C11331">
        <v>-142307343935569</v>
      </c>
      <c r="D11331">
        <v>10740000215802</v>
      </c>
      <c r="E11331">
        <v>-132502179772947</v>
      </c>
      <c r="F11331">
        <v>185163921686058</v>
      </c>
      <c r="G11331">
        <v>264099657364531</v>
      </c>
    </row>
    <row r="11332" spans="1:7" x14ac:dyDescent="0.35">
      <c r="A11332" t="s">
        <v>10728</v>
      </c>
      <c r="B11332">
        <v>820502711061447</v>
      </c>
      <c r="C11332">
        <v>315667695329005</v>
      </c>
      <c r="D11332">
        <v>15577995660975</v>
      </c>
      <c r="E11332">
        <v>202636913117003</v>
      </c>
      <c r="F11332">
        <v>839418836005391</v>
      </c>
      <c r="G11332">
        <v>880313599810782</v>
      </c>
    </row>
    <row r="11333" spans="1:7" x14ac:dyDescent="0.35">
      <c r="A11333" t="s">
        <v>10729</v>
      </c>
      <c r="B11333">
        <v>150068731005016</v>
      </c>
      <c r="C11333">
        <v>848049201294937</v>
      </c>
      <c r="D11333">
        <v>273224156053853</v>
      </c>
      <c r="E11333">
        <v>310385880056588</v>
      </c>
      <c r="F11333">
        <v>191014467906767</v>
      </c>
      <c r="G11333">
        <v>493773313664818</v>
      </c>
    </row>
    <row r="11334" spans="1:7" x14ac:dyDescent="0.35">
      <c r="A11334" t="s">
        <v>10730</v>
      </c>
      <c r="B11334">
        <v>501108287916039</v>
      </c>
      <c r="C11334">
        <v>831072066807496</v>
      </c>
      <c r="D11334">
        <v>191290477661277</v>
      </c>
      <c r="E11334">
        <v>434455534310023</v>
      </c>
      <c r="F11334">
        <v>965346365573537</v>
      </c>
      <c r="G11334">
        <v>975469411352858</v>
      </c>
    </row>
    <row r="11335" spans="1:7" x14ac:dyDescent="0.35">
      <c r="A11335" t="s">
        <v>10731</v>
      </c>
      <c r="B11335">
        <v>119680569134595</v>
      </c>
      <c r="C11335">
        <v>471077344735853</v>
      </c>
      <c r="D11335">
        <v>130980737834082</v>
      </c>
      <c r="E11335">
        <v>359653909823431</v>
      </c>
      <c r="F11335">
        <v>322479131994375</v>
      </c>
      <c r="G11335">
        <v>994675452380841</v>
      </c>
    </row>
    <row r="11336" spans="1:7" x14ac:dyDescent="0.35">
      <c r="A11336" t="s">
        <v>10732</v>
      </c>
      <c r="B11336">
        <v>192494179616249</v>
      </c>
      <c r="C11336">
        <v>616149768817731</v>
      </c>
      <c r="D11336">
        <v>190684934672688</v>
      </c>
      <c r="E11336">
        <v>323124514202108</v>
      </c>
      <c r="F11336">
        <v>123252183289061</v>
      </c>
      <c r="G11336">
        <v>332471996692828</v>
      </c>
    </row>
    <row r="11337" spans="1:7" x14ac:dyDescent="0.35">
      <c r="A11337" t="s">
        <v>10733</v>
      </c>
      <c r="B11337">
        <v>155428138347826</v>
      </c>
      <c r="C11337">
        <v>882423522576768</v>
      </c>
      <c r="D11337">
        <v>159002195400374</v>
      </c>
      <c r="E11337">
        <v>554975684678308</v>
      </c>
      <c r="F11337">
        <v>2860671.87702678</v>
      </c>
      <c r="G11337">
        <v>19138737.148919601</v>
      </c>
    </row>
    <row r="11338" spans="1:7" x14ac:dyDescent="0.35">
      <c r="A11338" t="s">
        <v>10734</v>
      </c>
      <c r="B11338">
        <v>505144659594058</v>
      </c>
      <c r="C11338">
        <v>-715588821209624</v>
      </c>
      <c r="D11338">
        <v>366152522205368</v>
      </c>
      <c r="E11338">
        <v>-195434628416479</v>
      </c>
      <c r="F11338">
        <v>506602786431512</v>
      </c>
      <c r="G11338">
        <v>876730069042969</v>
      </c>
    </row>
    <row r="11339" spans="1:7" x14ac:dyDescent="0.35">
      <c r="A11339" t="s">
        <v>56741</v>
      </c>
      <c r="B11339">
        <v>18549324340597</v>
      </c>
      <c r="C11339">
        <v>-401744027565154</v>
      </c>
      <c r="D11339">
        <v>610713984515638</v>
      </c>
      <c r="E11339">
        <v>-657826802318569</v>
      </c>
      <c r="F11339">
        <v>510649429816294</v>
      </c>
      <c r="G11339">
        <v>602970600870526</v>
      </c>
    </row>
    <row r="11340" spans="1:7" x14ac:dyDescent="0.35">
      <c r="A11340" t="s">
        <v>25359</v>
      </c>
      <c r="B11340">
        <v>127865827798156</v>
      </c>
      <c r="C11340">
        <v>-870373300175818</v>
      </c>
      <c r="D11340">
        <v>642001042381182</v>
      </c>
      <c r="E11340">
        <v>-135571945015479</v>
      </c>
      <c r="F11340">
        <v>175188448476481</v>
      </c>
      <c r="G11340">
        <v>252118492001691</v>
      </c>
    </row>
    <row r="11341" spans="1:7" x14ac:dyDescent="0.35">
      <c r="A11341" t="s">
        <v>10735</v>
      </c>
      <c r="B11341">
        <v>150009570273716</v>
      </c>
      <c r="C11341">
        <v>103182608725775</v>
      </c>
      <c r="D11341">
        <v>14051278827275</v>
      </c>
      <c r="E11341">
        <v>73432895321589</v>
      </c>
      <c r="F11341">
        <v>20.8407012527204</v>
      </c>
      <c r="G11341">
        <v>291.24761317867802</v>
      </c>
    </row>
    <row r="11342" spans="1:7" x14ac:dyDescent="0.35">
      <c r="A11342" t="s">
        <v>10736</v>
      </c>
      <c r="B11342">
        <v>132471021531217</v>
      </c>
      <c r="C11342">
        <v>502742193734523</v>
      </c>
      <c r="D11342">
        <v>132915136825574</v>
      </c>
      <c r="E11342">
        <v>378242994546419</v>
      </c>
      <c r="F11342">
        <v>155304809469231</v>
      </c>
      <c r="G11342">
        <v>515302869709969</v>
      </c>
    </row>
    <row r="11343" spans="1:7" x14ac:dyDescent="0.35">
      <c r="A11343" t="s">
        <v>10737</v>
      </c>
      <c r="B11343">
        <v>518364943469067</v>
      </c>
      <c r="C11343">
        <v>-480760210344536</v>
      </c>
      <c r="D11343">
        <v>204318837243926</v>
      </c>
      <c r="E11343">
        <v>-235299014437216</v>
      </c>
      <c r="F11343">
        <v>18623127684275</v>
      </c>
      <c r="G11343">
        <v>366940011807174</v>
      </c>
    </row>
    <row r="11344" spans="1:7" x14ac:dyDescent="0.35">
      <c r="A11344" t="s">
        <v>10738</v>
      </c>
      <c r="B11344">
        <v>876135679226372</v>
      </c>
      <c r="C11344">
        <v>139708766139764</v>
      </c>
      <c r="D11344">
        <v>302987939965404</v>
      </c>
      <c r="E11344">
        <v>461103389645529</v>
      </c>
      <c r="F11344">
        <v>644724429956665</v>
      </c>
      <c r="G11344">
        <v>721259003972308</v>
      </c>
    </row>
    <row r="11345" spans="1:7" x14ac:dyDescent="0.35">
      <c r="A11345" t="s">
        <v>10739</v>
      </c>
      <c r="B11345">
        <v>839508390478612</v>
      </c>
      <c r="C11345">
        <v>486644946329138</v>
      </c>
      <c r="D11345">
        <v>290438299557444</v>
      </c>
      <c r="E11345">
        <v>167555362729593</v>
      </c>
      <c r="F11345">
        <v>938256585072344</v>
      </c>
      <c r="G11345">
        <v>14915021979838</v>
      </c>
    </row>
    <row r="11346" spans="1:7" x14ac:dyDescent="0.35">
      <c r="A11346" t="s">
        <v>10740</v>
      </c>
      <c r="B11346">
        <v>502750947929706</v>
      </c>
      <c r="C11346">
        <v>411595869083881</v>
      </c>
      <c r="D11346">
        <v>244773303161881</v>
      </c>
      <c r="E11346">
        <v>168153905580002</v>
      </c>
      <c r="F11346">
        <v>926582569557179</v>
      </c>
      <c r="G11346">
        <v>147498289160179</v>
      </c>
    </row>
    <row r="11347" spans="1:7" x14ac:dyDescent="0.35">
      <c r="A11347" t="s">
        <v>10741</v>
      </c>
      <c r="B11347">
        <v>521608518740429</v>
      </c>
      <c r="C11347">
        <v>977962751542656</v>
      </c>
      <c r="D11347">
        <v>217594381080635</v>
      </c>
      <c r="E11347">
        <v>449443017179864</v>
      </c>
      <c r="F11347">
        <v>697564884.05807495</v>
      </c>
      <c r="G11347">
        <v>3018025785.3993602</v>
      </c>
    </row>
    <row r="11348" spans="1:7" x14ac:dyDescent="0.35">
      <c r="A11348" t="s">
        <v>10742</v>
      </c>
      <c r="B11348">
        <v>54963251457555</v>
      </c>
      <c r="C11348">
        <v>122956773161223</v>
      </c>
      <c r="D11348">
        <v>218017862270454</v>
      </c>
      <c r="E11348">
        <v>563975684747761</v>
      </c>
      <c r="F11348">
        <v>170290.46210470999</v>
      </c>
      <c r="G11348">
        <v>11787122.809466699</v>
      </c>
    </row>
    <row r="11349" spans="1:7" x14ac:dyDescent="0.35">
      <c r="A11349" t="s">
        <v>10743</v>
      </c>
      <c r="B11349">
        <v>172237416038909</v>
      </c>
      <c r="C11349">
        <v>-914523482980772</v>
      </c>
      <c r="D11349">
        <v>672548231820152</v>
      </c>
      <c r="E11349">
        <v>-135978869575755</v>
      </c>
      <c r="F11349">
        <v>173896800641455</v>
      </c>
      <c r="G11349">
        <v>250494687000547</v>
      </c>
    </row>
    <row r="11350" spans="1:7" x14ac:dyDescent="0.35">
      <c r="A11350" t="s">
        <v>10744</v>
      </c>
      <c r="B11350">
        <v>151821845266979</v>
      </c>
      <c r="C11350">
        <v>10702611669473</v>
      </c>
      <c r="D11350">
        <v>129820923237709</v>
      </c>
      <c r="E11350">
        <v>824413461447653</v>
      </c>
      <c r="F11350">
        <v>1.6635978743699601E-2</v>
      </c>
      <c r="G11350">
        <v>0.32958577909342401</v>
      </c>
    </row>
    <row r="11351" spans="1:7" x14ac:dyDescent="0.35">
      <c r="A11351" t="s">
        <v>10745</v>
      </c>
      <c r="B11351">
        <v>174185930894844</v>
      </c>
      <c r="C11351">
        <v>-671829905320763</v>
      </c>
      <c r="D11351">
        <v>233324433514685</v>
      </c>
      <c r="E11351">
        <v>-287938084837771</v>
      </c>
      <c r="F11351">
        <v>398456831609428</v>
      </c>
      <c r="G11351">
        <v>943956491925798</v>
      </c>
    </row>
    <row r="11352" spans="1:7" x14ac:dyDescent="0.35">
      <c r="A11352" t="s">
        <v>10746</v>
      </c>
      <c r="B11352">
        <v>980258374977539</v>
      </c>
      <c r="C11352">
        <v>-886492148767135</v>
      </c>
      <c r="D11352">
        <v>147680390642451</v>
      </c>
      <c r="E11352">
        <v>-600277494466698</v>
      </c>
      <c r="F11352">
        <v>193973.40212821899</v>
      </c>
      <c r="G11352">
        <v>1558306.61989082</v>
      </c>
    </row>
    <row r="11353" spans="1:7" x14ac:dyDescent="0.35">
      <c r="A11353" t="s">
        <v>10747</v>
      </c>
      <c r="B11353">
        <v>251859758985114</v>
      </c>
      <c r="C11353">
        <v>835262067168291</v>
      </c>
      <c r="D11353">
        <v>140185778076229</v>
      </c>
      <c r="E11353">
        <v>595825110528758</v>
      </c>
      <c r="F11353">
        <v>25495.156854067998</v>
      </c>
      <c r="G11353">
        <v>2007866.33247378</v>
      </c>
    </row>
    <row r="11354" spans="1:7" x14ac:dyDescent="0.35">
      <c r="A11354" t="s">
        <v>10748</v>
      </c>
      <c r="B11354">
        <v>214904684797621</v>
      </c>
      <c r="C11354">
        <v>-850427231510587</v>
      </c>
      <c r="D11354">
        <v>175237998978501</v>
      </c>
      <c r="E11354">
        <v>-485298414994411</v>
      </c>
      <c r="F11354">
        <v>627464679656999</v>
      </c>
      <c r="G11354">
        <v>706632039961272</v>
      </c>
    </row>
    <row r="11355" spans="1:7" x14ac:dyDescent="0.35">
      <c r="A11355" t="s">
        <v>10749</v>
      </c>
      <c r="B11355">
        <v>135876998169648</v>
      </c>
      <c r="C11355">
        <v>-380169758938933</v>
      </c>
      <c r="D11355">
        <v>26584723060021</v>
      </c>
      <c r="E11355">
        <v>-143003091693156</v>
      </c>
      <c r="F11355">
        <v>152708145828895</v>
      </c>
      <c r="G11355">
        <v>225189762357248</v>
      </c>
    </row>
    <row r="11356" spans="1:7" x14ac:dyDescent="0.35">
      <c r="A11356" t="s">
        <v>10750</v>
      </c>
      <c r="B11356">
        <v>107452581255513</v>
      </c>
      <c r="C11356">
        <v>139064964971237</v>
      </c>
      <c r="D11356">
        <v>220217391629206</v>
      </c>
      <c r="E11356">
        <v>631489474752246</v>
      </c>
      <c r="F11356">
        <v>527720529054927</v>
      </c>
      <c r="G11356">
        <v>618328007210079</v>
      </c>
    </row>
    <row r="11357" spans="1:7" x14ac:dyDescent="0.35">
      <c r="A11357" t="s">
        <v>46177</v>
      </c>
      <c r="B11357">
        <v>848442516983532</v>
      </c>
      <c r="C11357">
        <v>-184663187924841</v>
      </c>
      <c r="D11357">
        <v>419479652108046</v>
      </c>
      <c r="E11357">
        <v>-440219655463233</v>
      </c>
      <c r="F11357">
        <v>1071604071.18576</v>
      </c>
      <c r="G11357">
        <v>4468253948.8386803</v>
      </c>
    </row>
    <row r="11358" spans="1:7" x14ac:dyDescent="0.35">
      <c r="A11358" t="s">
        <v>10751</v>
      </c>
      <c r="B11358">
        <v>301925694288656</v>
      </c>
      <c r="C11358">
        <v>387264064679396</v>
      </c>
      <c r="D11358">
        <v>513303402162361</v>
      </c>
      <c r="E11358">
        <v>754454505947151</v>
      </c>
      <c r="F11358">
        <v>450576353169927</v>
      </c>
      <c r="G11358">
        <v>545762275754689</v>
      </c>
    </row>
    <row r="11359" spans="1:7" x14ac:dyDescent="0.35">
      <c r="A11359" t="s">
        <v>10752</v>
      </c>
      <c r="B11359">
        <v>584115008480715</v>
      </c>
      <c r="C11359">
        <v>32150652619688</v>
      </c>
      <c r="D11359">
        <v>19692210225669</v>
      </c>
      <c r="E11359">
        <v>163265840914999</v>
      </c>
      <c r="F11359">
        <v>102540859323468</v>
      </c>
      <c r="G11359">
        <v>161166909978516</v>
      </c>
    </row>
    <row r="11360" spans="1:7" x14ac:dyDescent="0.35">
      <c r="A11360" t="s">
        <v>10753</v>
      </c>
      <c r="B11360">
        <v>97932059042779</v>
      </c>
      <c r="C11360">
        <v>-651107510042066</v>
      </c>
      <c r="D11360">
        <v>254385868437136</v>
      </c>
      <c r="E11360">
        <v>-255952704465173</v>
      </c>
      <c r="F11360">
        <v>797987357407447</v>
      </c>
      <c r="G11360">
        <v>847466392791701</v>
      </c>
    </row>
    <row r="11361" spans="1:7" x14ac:dyDescent="0.35">
      <c r="A11361" t="s">
        <v>10754</v>
      </c>
      <c r="B11361">
        <v>801073374810923</v>
      </c>
      <c r="C11361">
        <v>816272967583814</v>
      </c>
      <c r="D11361">
        <v>362343637808084</v>
      </c>
      <c r="E11361">
        <v>225275921090176</v>
      </c>
      <c r="F11361">
        <v>821764630440355</v>
      </c>
      <c r="G11361">
        <v>866142367612801</v>
      </c>
    </row>
    <row r="11362" spans="1:7" x14ac:dyDescent="0.35">
      <c r="A11362" t="s">
        <v>10755</v>
      </c>
      <c r="B11362">
        <v>296438772495851</v>
      </c>
      <c r="C11362">
        <v>-380735154077982</v>
      </c>
      <c r="D11362">
        <v>238435370458986</v>
      </c>
      <c r="E11362">
        <v>-159680651970834</v>
      </c>
      <c r="F11362">
        <v>110308842205117</v>
      </c>
      <c r="G11362">
        <v>171241079688358</v>
      </c>
    </row>
    <row r="11363" spans="1:7" x14ac:dyDescent="0.35">
      <c r="A11363" t="s">
        <v>10756</v>
      </c>
      <c r="B11363">
        <v>407323178787857</v>
      </c>
      <c r="C11363">
        <v>189147756122808</v>
      </c>
      <c r="D11363">
        <v>40681303732185</v>
      </c>
      <c r="E11363">
        <v>464950084608926</v>
      </c>
      <c r="F11363">
        <v>332739318.40296799</v>
      </c>
      <c r="G11363">
        <v>1533316763.9475801</v>
      </c>
    </row>
    <row r="11364" spans="1:7" x14ac:dyDescent="0.35">
      <c r="A11364" t="s">
        <v>10757</v>
      </c>
      <c r="B11364">
        <v>543182326804133</v>
      </c>
      <c r="C11364">
        <v>-192228619212259</v>
      </c>
      <c r="D11364">
        <v>413486165595256</v>
      </c>
      <c r="E11364">
        <v>-464897341693467</v>
      </c>
      <c r="F11364">
        <v>333591198.64077598</v>
      </c>
      <c r="G11364">
        <v>1536472975.72159</v>
      </c>
    </row>
    <row r="11365" spans="1:7" x14ac:dyDescent="0.35">
      <c r="A11365" t="s">
        <v>10758</v>
      </c>
      <c r="B11365">
        <v>146799416253874</v>
      </c>
      <c r="C11365">
        <v>406856828366458</v>
      </c>
      <c r="D11365">
        <v>620640374440433</v>
      </c>
      <c r="E11365">
        <v>655543604834407</v>
      </c>
      <c r="F11365">
        <v>947732625965764</v>
      </c>
      <c r="G11365">
        <v>962904718791051</v>
      </c>
    </row>
    <row r="11366" spans="1:7" x14ac:dyDescent="0.35">
      <c r="A11366" t="s">
        <v>10761</v>
      </c>
      <c r="B11366">
        <v>125145737643201</v>
      </c>
      <c r="C11366">
        <v>-49231633547015</v>
      </c>
      <c r="D11366">
        <v>213657413636935</v>
      </c>
      <c r="E11366">
        <v>-230423240218912</v>
      </c>
      <c r="F11366">
        <v>212096012291112</v>
      </c>
      <c r="G11366">
        <v>4111244977586</v>
      </c>
    </row>
    <row r="11367" spans="1:7" x14ac:dyDescent="0.35">
      <c r="A11367" t="s">
        <v>10762</v>
      </c>
      <c r="B11367">
        <v>803245379691805</v>
      </c>
      <c r="C11367">
        <v>-458959199200566</v>
      </c>
      <c r="D11367">
        <v>133004068476457</v>
      </c>
      <c r="E11367">
        <v>-345071548906646</v>
      </c>
      <c r="F11367">
        <v>559102628171078</v>
      </c>
      <c r="G11367">
        <v>16354551607579</v>
      </c>
    </row>
    <row r="11368" spans="1:7" x14ac:dyDescent="0.35">
      <c r="A11368" t="s">
        <v>10763</v>
      </c>
      <c r="B11368">
        <v>254983603694569</v>
      </c>
      <c r="C11368">
        <v>126540325651005</v>
      </c>
      <c r="D11368">
        <v>104294712070019</v>
      </c>
      <c r="E11368">
        <v>121329569965207</v>
      </c>
      <c r="F11368">
        <v>7.06513551432407E-20</v>
      </c>
      <c r="G11368">
        <v>6.0763466888380599E-18</v>
      </c>
    </row>
    <row r="11369" spans="1:7" x14ac:dyDescent="0.35">
      <c r="A11369" t="s">
        <v>10764</v>
      </c>
      <c r="B11369">
        <v>224552283757636</v>
      </c>
      <c r="C11369">
        <v>114146825836999</v>
      </c>
      <c r="D11369">
        <v>736595102106937</v>
      </c>
      <c r="E11369">
        <v>154965496662273</v>
      </c>
      <c r="F11369">
        <v>121224352372644</v>
      </c>
      <c r="G11369">
        <v>185352370405484</v>
      </c>
    </row>
    <row r="11370" spans="1:7" x14ac:dyDescent="0.35">
      <c r="A11370" t="s">
        <v>10765</v>
      </c>
      <c r="B11370">
        <v>387474524353531</v>
      </c>
      <c r="C11370">
        <v>-176590011942411</v>
      </c>
      <c r="D11370">
        <v>192999283729309</v>
      </c>
      <c r="E11370">
        <v>-914977550849807</v>
      </c>
      <c r="F11370">
        <v>927097089938314</v>
      </c>
      <c r="G11370">
        <v>948140591244305</v>
      </c>
    </row>
    <row r="11371" spans="1:7" x14ac:dyDescent="0.35">
      <c r="A11371" t="s">
        <v>56742</v>
      </c>
      <c r="B11371">
        <v>145392570067207</v>
      </c>
      <c r="C11371">
        <v>295028929094886</v>
      </c>
      <c r="D11371">
        <v>808867561251773</v>
      </c>
      <c r="E11371">
        <v>364743183220638</v>
      </c>
      <c r="F11371">
        <v>26487455253012</v>
      </c>
      <c r="G11371">
        <v>832056006027795</v>
      </c>
    </row>
    <row r="11372" spans="1:7" x14ac:dyDescent="0.35">
      <c r="A11372" t="s">
        <v>10766</v>
      </c>
      <c r="B11372">
        <v>270837990779368</v>
      </c>
      <c r="C11372">
        <v>444406582864295</v>
      </c>
      <c r="D11372">
        <v>328239785666551</v>
      </c>
      <c r="E11372">
        <v>135390833856976</v>
      </c>
      <c r="F11372">
        <v>9.1928835763512804E-28</v>
      </c>
      <c r="G11372">
        <v>1.2626494195727299E-25</v>
      </c>
    </row>
    <row r="11373" spans="1:7" x14ac:dyDescent="0.35">
      <c r="A11373" t="s">
        <v>10767</v>
      </c>
      <c r="B11373">
        <v>74881154692827</v>
      </c>
      <c r="C11373">
        <v>-202717180544917</v>
      </c>
      <c r="D11373">
        <v>255955104812826</v>
      </c>
      <c r="E11373">
        <v>-792002881494235</v>
      </c>
      <c r="F11373">
        <v>428358996080685</v>
      </c>
      <c r="G11373">
        <v>524442714219717</v>
      </c>
    </row>
    <row r="11374" spans="1:7" x14ac:dyDescent="0.35">
      <c r="A11374" t="s">
        <v>10768</v>
      </c>
      <c r="B11374">
        <v>795871769187532</v>
      </c>
      <c r="C11374">
        <v>87113228365432</v>
      </c>
      <c r="D11374">
        <v>210644099249226</v>
      </c>
      <c r="E11374">
        <v>413556461709204</v>
      </c>
      <c r="F11374">
        <v>3540829600.0166502</v>
      </c>
      <c r="G11374">
        <v>133789712150085</v>
      </c>
    </row>
    <row r="11375" spans="1:7" x14ac:dyDescent="0.35">
      <c r="A11375" t="s">
        <v>10769</v>
      </c>
      <c r="B11375">
        <v>372541844977536</v>
      </c>
      <c r="C11375">
        <v>231690026859796</v>
      </c>
      <c r="D11375">
        <v>167583438687392</v>
      </c>
      <c r="E11375">
        <v>138253534283891</v>
      </c>
      <c r="F11375">
        <v>1668073863121</v>
      </c>
      <c r="G11375">
        <v>242324709093973</v>
      </c>
    </row>
    <row r="11376" spans="1:7" x14ac:dyDescent="0.35">
      <c r="A11376" t="s">
        <v>10770</v>
      </c>
      <c r="B11376">
        <v>435322147023084</v>
      </c>
      <c r="C11376">
        <v>774471951167917</v>
      </c>
      <c r="D11376">
        <v>122844509141011</v>
      </c>
      <c r="E11376">
        <v>630448976990023</v>
      </c>
      <c r="F11376">
        <v>28914.481982021702</v>
      </c>
      <c r="G11376">
        <v>263886.89535304898</v>
      </c>
    </row>
    <row r="11377" spans="1:7" x14ac:dyDescent="0.35">
      <c r="A11377" t="s">
        <v>25362</v>
      </c>
      <c r="B11377">
        <v>508022392990827</v>
      </c>
      <c r="C11377">
        <v>18295879928332</v>
      </c>
      <c r="D11377">
        <v>6355547439577</v>
      </c>
      <c r="E11377">
        <v>287872604244925</v>
      </c>
      <c r="F11377">
        <v>399285022351021</v>
      </c>
      <c r="G11377">
        <v>945553375755344</v>
      </c>
    </row>
    <row r="11378" spans="1:7" x14ac:dyDescent="0.35">
      <c r="A11378" t="s">
        <v>10771</v>
      </c>
      <c r="B11378">
        <v>319726498290885</v>
      </c>
      <c r="C11378">
        <v>-20287590496005</v>
      </c>
      <c r="D11378">
        <v>226058508845884</v>
      </c>
      <c r="E11378">
        <v>-897448656083814</v>
      </c>
      <c r="F11378">
        <v>2.8467638865796102E-5</v>
      </c>
      <c r="G11378">
        <v>7.6044541846876203E-4</v>
      </c>
    </row>
    <row r="11379" spans="1:7" x14ac:dyDescent="0.35">
      <c r="A11379" t="s">
        <v>10772</v>
      </c>
      <c r="B11379">
        <v>172691224134061</v>
      </c>
      <c r="C11379">
        <v>-167396501805614</v>
      </c>
      <c r="D11379">
        <v>310000811694185</v>
      </c>
      <c r="E11379">
        <v>-539987301616325</v>
      </c>
      <c r="F11379">
        <v>6668808.4133951701</v>
      </c>
      <c r="G11379">
        <v>41677222.019877099</v>
      </c>
    </row>
    <row r="11380" spans="1:7" x14ac:dyDescent="0.35">
      <c r="A11380" t="s">
        <v>10773</v>
      </c>
      <c r="B11380">
        <v>309320535894934</v>
      </c>
      <c r="C11380">
        <v>-91694295494492</v>
      </c>
      <c r="D11380">
        <v>204222179419262</v>
      </c>
      <c r="E11380">
        <v>-448992835916448</v>
      </c>
      <c r="F11380">
        <v>712471321.38176703</v>
      </c>
      <c r="G11380">
        <v>3073847789.5057201</v>
      </c>
    </row>
    <row r="11381" spans="1:7" x14ac:dyDescent="0.35">
      <c r="A11381" t="s">
        <v>10774</v>
      </c>
      <c r="B11381">
        <v>168187948236928</v>
      </c>
      <c r="C11381">
        <v>194234744485663</v>
      </c>
      <c r="D11381">
        <v>111740428468632</v>
      </c>
      <c r="E11381">
        <v>173826740372835</v>
      </c>
      <c r="F11381">
        <v>821637071396437</v>
      </c>
      <c r="G11381">
        <v>133400055566791</v>
      </c>
    </row>
    <row r="11382" spans="1:7" x14ac:dyDescent="0.35">
      <c r="A11382" t="s">
        <v>10775</v>
      </c>
      <c r="B11382">
        <v>131897692560808</v>
      </c>
      <c r="C11382">
        <v>216613650402327</v>
      </c>
      <c r="D11382">
        <v>270619521703946</v>
      </c>
      <c r="E11382">
        <v>800436158627535</v>
      </c>
      <c r="F11382">
        <v>0.12008804455052401</v>
      </c>
      <c r="G11382">
        <v>2.16688280387489</v>
      </c>
    </row>
    <row r="11383" spans="1:7" x14ac:dyDescent="0.35">
      <c r="A11383" t="s">
        <v>10776</v>
      </c>
      <c r="B11383">
        <v>117256993558163</v>
      </c>
      <c r="C11383">
        <v>410791418954844</v>
      </c>
      <c r="D11383">
        <v>398051613874241</v>
      </c>
      <c r="E11383">
        <v>103200540994321</v>
      </c>
      <c r="F11383">
        <v>917803810554356</v>
      </c>
      <c r="G11383">
        <v>941330684494451</v>
      </c>
    </row>
    <row r="11384" spans="1:7" x14ac:dyDescent="0.35">
      <c r="A11384" t="s">
        <v>10777</v>
      </c>
      <c r="B11384">
        <v>404487379728727</v>
      </c>
      <c r="C11384">
        <v>525162502620012</v>
      </c>
      <c r="D11384">
        <v>143086973059003</v>
      </c>
      <c r="E11384">
        <v>367023280591348</v>
      </c>
      <c r="F11384">
        <v>242329660941597</v>
      </c>
      <c r="G11384">
        <v>767391157885426</v>
      </c>
    </row>
    <row r="11385" spans="1:7" x14ac:dyDescent="0.35">
      <c r="A11385" t="s">
        <v>10778</v>
      </c>
      <c r="B11385">
        <v>442483753925419</v>
      </c>
      <c r="C11385">
        <v>144009264962815</v>
      </c>
      <c r="D11385">
        <v>439267833861851</v>
      </c>
      <c r="E11385">
        <v>327839313197028</v>
      </c>
      <c r="F11385">
        <v>97384689227449</v>
      </c>
      <c r="G11385">
        <v>981741362343867</v>
      </c>
    </row>
    <row r="11386" spans="1:7" x14ac:dyDescent="0.35">
      <c r="A11386" t="s">
        <v>10779</v>
      </c>
      <c r="B11386">
        <v>853402518910432</v>
      </c>
      <c r="C11386">
        <v>-203137945111069</v>
      </c>
      <c r="D11386">
        <v>161524905502002</v>
      </c>
      <c r="E11386">
        <v>-125762615046724</v>
      </c>
      <c r="F11386">
        <v>208526991407465</v>
      </c>
      <c r="G11386">
        <v>291548106719416</v>
      </c>
    </row>
    <row r="11387" spans="1:7" x14ac:dyDescent="0.35">
      <c r="A11387" t="s">
        <v>10780</v>
      </c>
      <c r="B11387">
        <v>115464870815353</v>
      </c>
      <c r="C11387">
        <v>-149625848556545</v>
      </c>
      <c r="D11387">
        <v>236987830602197</v>
      </c>
      <c r="E11387">
        <v>-631365113458944</v>
      </c>
      <c r="F11387">
        <v>27252.791817850099</v>
      </c>
      <c r="G11387">
        <v>249421.99572726601</v>
      </c>
    </row>
    <row r="11388" spans="1:7" x14ac:dyDescent="0.35">
      <c r="A11388" t="s">
        <v>10781</v>
      </c>
      <c r="B11388">
        <v>48654315809478</v>
      </c>
      <c r="C11388">
        <v>-12246805122821</v>
      </c>
      <c r="D11388">
        <v>410642500177899</v>
      </c>
      <c r="E11388">
        <v>-298235207449677</v>
      </c>
      <c r="F11388">
        <v>286042841934273</v>
      </c>
      <c r="G11388">
        <v>705996849376463</v>
      </c>
    </row>
    <row r="11389" spans="1:7" x14ac:dyDescent="0.35">
      <c r="A11389" t="s">
        <v>27237</v>
      </c>
      <c r="B11389">
        <v>168723238070965</v>
      </c>
      <c r="C11389">
        <v>-311270613581454</v>
      </c>
      <c r="D11389">
        <v>257430534365607</v>
      </c>
      <c r="E11389">
        <v>-120914410696667</v>
      </c>
      <c r="F11389">
        <v>226607486508863</v>
      </c>
      <c r="G11389">
        <v>311852160101363</v>
      </c>
    </row>
    <row r="11390" spans="1:7" x14ac:dyDescent="0.35">
      <c r="A11390" t="s">
        <v>10782</v>
      </c>
      <c r="B11390">
        <v>470273165493793</v>
      </c>
      <c r="C11390">
        <v>117286261203724</v>
      </c>
      <c r="D11390">
        <v>176520233724315</v>
      </c>
      <c r="E11390">
        <v>664435224954997</v>
      </c>
      <c r="F11390">
        <v>3045.5343622270898</v>
      </c>
      <c r="G11390">
        <v>3181.2179305783002</v>
      </c>
    </row>
    <row r="11391" spans="1:7" x14ac:dyDescent="0.35">
      <c r="A11391" t="s">
        <v>10783</v>
      </c>
      <c r="B11391">
        <v>236670046147478</v>
      </c>
      <c r="C11391">
        <v>58432472130386</v>
      </c>
      <c r="D11391">
        <v>297711243196366</v>
      </c>
      <c r="E11391">
        <v>196272305684622</v>
      </c>
      <c r="F11391">
        <v>496783625020806</v>
      </c>
      <c r="G11391">
        <v>861735764413216</v>
      </c>
    </row>
    <row r="11392" spans="1:7" x14ac:dyDescent="0.35">
      <c r="A11392" t="s">
        <v>445</v>
      </c>
      <c r="B11392">
        <v>297569645738021</v>
      </c>
      <c r="C11392">
        <v>357081017759744</v>
      </c>
      <c r="D11392">
        <v>146573058793997</v>
      </c>
      <c r="E11392">
        <v>243619817105412</v>
      </c>
      <c r="F11392">
        <v>148425505510643</v>
      </c>
      <c r="G11392">
        <v>300326674243995</v>
      </c>
    </row>
    <row r="11393" spans="1:7" x14ac:dyDescent="0.35">
      <c r="A11393" t="s">
        <v>10784</v>
      </c>
      <c r="B11393">
        <v>180337286995273</v>
      </c>
      <c r="C11393">
        <v>864586109195898</v>
      </c>
      <c r="D11393">
        <v>21794477572018</v>
      </c>
      <c r="E11393">
        <v>396699625553742</v>
      </c>
      <c r="F11393">
        <v>7278413556.6006098</v>
      </c>
      <c r="G11393">
        <v>258908391011276</v>
      </c>
    </row>
    <row r="11394" spans="1:7" x14ac:dyDescent="0.35">
      <c r="A11394" t="s">
        <v>10785</v>
      </c>
      <c r="B11394">
        <v>476079180732529</v>
      </c>
      <c r="C11394">
        <v>913433517909897</v>
      </c>
      <c r="D11394">
        <v>154561793948743</v>
      </c>
      <c r="E11394">
        <v>590982735495952</v>
      </c>
      <c r="F11394">
        <v>554531988762063</v>
      </c>
      <c r="G11394">
        <v>642624433520071</v>
      </c>
    </row>
    <row r="11395" spans="1:7" x14ac:dyDescent="0.35">
      <c r="A11395" t="s">
        <v>10787</v>
      </c>
      <c r="B11395">
        <v>102229016899988</v>
      </c>
      <c r="C11395">
        <v>691408347044185</v>
      </c>
      <c r="D11395">
        <v>131216531948576</v>
      </c>
      <c r="E11395">
        <v>526921674256069</v>
      </c>
      <c r="F11395">
        <v>13700711.3359157</v>
      </c>
      <c r="G11395">
        <v>81106977.207310498</v>
      </c>
    </row>
    <row r="11396" spans="1:7" x14ac:dyDescent="0.35">
      <c r="A11396" t="s">
        <v>10789</v>
      </c>
      <c r="B11396">
        <v>752602916339596</v>
      </c>
      <c r="C11396">
        <v>-127149217652169</v>
      </c>
      <c r="D11396">
        <v>247202593172496</v>
      </c>
      <c r="E11396">
        <v>-514352280938434</v>
      </c>
      <c r="F11396">
        <v>958978713953572</v>
      </c>
      <c r="G11396">
        <v>971053495723356</v>
      </c>
    </row>
    <row r="11397" spans="1:7" x14ac:dyDescent="0.35">
      <c r="A11397" t="s">
        <v>10790</v>
      </c>
      <c r="B11397">
        <v>894445448845954</v>
      </c>
      <c r="C11397">
        <v>686445578145456</v>
      </c>
      <c r="D11397">
        <v>269621519098942</v>
      </c>
      <c r="E11397">
        <v>254595990868798</v>
      </c>
      <c r="F11397">
        <v>108977703582233</v>
      </c>
      <c r="G11397">
        <v>228339553100069</v>
      </c>
    </row>
    <row r="11398" spans="1:7" x14ac:dyDescent="0.35">
      <c r="A11398" t="s">
        <v>10791</v>
      </c>
      <c r="B11398">
        <v>575476577135799</v>
      </c>
      <c r="C11398">
        <v>198128783140529</v>
      </c>
      <c r="D11398">
        <v>127582756424196</v>
      </c>
      <c r="E11398">
        <v>155294327143847</v>
      </c>
      <c r="F11398">
        <v>120436687855063</v>
      </c>
      <c r="G11398">
        <v>184397075116249</v>
      </c>
    </row>
    <row r="11399" spans="1:7" x14ac:dyDescent="0.35">
      <c r="A11399" t="s">
        <v>10792</v>
      </c>
      <c r="B11399">
        <v>566415535050577</v>
      </c>
      <c r="C11399">
        <v>-104073253000944</v>
      </c>
      <c r="D11399">
        <v>357106197058514</v>
      </c>
      <c r="E11399">
        <v>-291435023693781</v>
      </c>
      <c r="F11399">
        <v>35642978019932</v>
      </c>
      <c r="G11399">
        <v>857191964532665</v>
      </c>
    </row>
    <row r="11400" spans="1:7" x14ac:dyDescent="0.35">
      <c r="A11400" t="s">
        <v>118</v>
      </c>
      <c r="B11400">
        <v>265245373819755</v>
      </c>
      <c r="C11400">
        <v>607852176974585</v>
      </c>
      <c r="D11400">
        <v>535902862893252</v>
      </c>
      <c r="E11400">
        <v>113425812598367</v>
      </c>
      <c r="F11400">
        <v>256686288406497</v>
      </c>
      <c r="G11400">
        <v>345546455392157</v>
      </c>
    </row>
    <row r="11401" spans="1:7" x14ac:dyDescent="0.35">
      <c r="A11401" t="s">
        <v>10793</v>
      </c>
      <c r="B11401">
        <v>176337136286448</v>
      </c>
      <c r="C11401">
        <v>-616913351340179</v>
      </c>
      <c r="D11401">
        <v>213709742591279</v>
      </c>
      <c r="E11401">
        <v>-288668800897875</v>
      </c>
      <c r="F11401">
        <v>389320069079784</v>
      </c>
      <c r="G11401">
        <v>925647315774891</v>
      </c>
    </row>
    <row r="11402" spans="1:7" x14ac:dyDescent="0.35">
      <c r="A11402" t="s">
        <v>10794</v>
      </c>
      <c r="B11402">
        <v>297885142858522</v>
      </c>
      <c r="C11402">
        <v>-756586810283175</v>
      </c>
      <c r="D11402">
        <v>467743244531964</v>
      </c>
      <c r="E11402">
        <v>-161752589508852</v>
      </c>
      <c r="F11402">
        <v>105764810659713</v>
      </c>
      <c r="G11402">
        <v>165386689905864</v>
      </c>
    </row>
    <row r="11403" spans="1:7" x14ac:dyDescent="0.35">
      <c r="A11403" t="s">
        <v>56743</v>
      </c>
      <c r="B11403">
        <v>259788466483245</v>
      </c>
      <c r="C11403">
        <v>-163524262479708</v>
      </c>
      <c r="D11403">
        <v>54088107815511</v>
      </c>
      <c r="E11403">
        <v>-302329419689578</v>
      </c>
      <c r="F11403">
        <v>250039034844586</v>
      </c>
      <c r="G11403">
        <v>626715026054012</v>
      </c>
    </row>
    <row r="11404" spans="1:7" x14ac:dyDescent="0.35">
      <c r="A11404" t="s">
        <v>10795</v>
      </c>
      <c r="B11404">
        <v>115786914390641</v>
      </c>
      <c r="C11404">
        <v>788260518727846</v>
      </c>
      <c r="D11404">
        <v>294917133510249</v>
      </c>
      <c r="E11404">
        <v>26728203592161</v>
      </c>
      <c r="F11404">
        <v>789252017047127</v>
      </c>
      <c r="G11404">
        <v>841024975321467</v>
      </c>
    </row>
    <row r="11405" spans="1:7" x14ac:dyDescent="0.35">
      <c r="A11405" t="s">
        <v>10796</v>
      </c>
      <c r="B11405">
        <v>194676337158226</v>
      </c>
      <c r="C11405">
        <v>-427341093106699</v>
      </c>
      <c r="D11405">
        <v>645862720093655</v>
      </c>
      <c r="E11405">
        <v>-661659327611804</v>
      </c>
      <c r="F11405">
        <v>508189576360742</v>
      </c>
      <c r="G11405">
        <v>601107272038525</v>
      </c>
    </row>
    <row r="11406" spans="1:7" x14ac:dyDescent="0.35">
      <c r="A11406" t="s">
        <v>10797</v>
      </c>
      <c r="B11406">
        <v>215524027435484</v>
      </c>
      <c r="C11406">
        <v>139763880038648</v>
      </c>
      <c r="D11406">
        <v>22992229298227</v>
      </c>
      <c r="E11406">
        <v>607874418029685</v>
      </c>
      <c r="F11406">
        <v>12112.742300172</v>
      </c>
      <c r="G11406">
        <v>100060.60234949</v>
      </c>
    </row>
    <row r="11407" spans="1:7" x14ac:dyDescent="0.35">
      <c r="A11407" t="s">
        <v>10798</v>
      </c>
      <c r="B11407">
        <v>10812654770089</v>
      </c>
      <c r="C11407">
        <v>663747362519884</v>
      </c>
      <c r="D11407">
        <v>171486249388279</v>
      </c>
      <c r="E11407">
        <v>387055734723679</v>
      </c>
      <c r="F11407">
        <v>108586808233365</v>
      </c>
      <c r="G11407">
        <v>372029077724327</v>
      </c>
    </row>
    <row r="11408" spans="1:7" x14ac:dyDescent="0.35">
      <c r="A11408" t="s">
        <v>10799</v>
      </c>
      <c r="B11408">
        <v>366344093281985</v>
      </c>
      <c r="C11408">
        <v>412126237635682</v>
      </c>
      <c r="D11408">
        <v>15184593431237</v>
      </c>
      <c r="E11408">
        <v>271410781923128</v>
      </c>
      <c r="F11408">
        <v>664545335223119</v>
      </c>
      <c r="G11408">
        <v>148038693957656</v>
      </c>
    </row>
    <row r="11409" spans="1:7" x14ac:dyDescent="0.35">
      <c r="A11409" t="s">
        <v>27239</v>
      </c>
      <c r="B11409">
        <v>22373821887358</v>
      </c>
      <c r="C11409">
        <v>-203005158927268</v>
      </c>
      <c r="D11409">
        <v>51023957764158</v>
      </c>
      <c r="E11409">
        <v>-397862431341753</v>
      </c>
      <c r="F11409">
        <v>6931516670.1772604</v>
      </c>
      <c r="G11409">
        <v>247800389802203</v>
      </c>
    </row>
    <row r="11410" spans="1:7" x14ac:dyDescent="0.35">
      <c r="A11410" t="s">
        <v>10800</v>
      </c>
      <c r="B11410">
        <v>425514333452385</v>
      </c>
      <c r="C11410">
        <v>-384793832465139</v>
      </c>
      <c r="D11410">
        <v>244902557400865</v>
      </c>
      <c r="E11410">
        <v>-157121198140572</v>
      </c>
      <c r="F11410">
        <v>116133417953902</v>
      </c>
      <c r="G11410">
        <v>178828751548299</v>
      </c>
    </row>
    <row r="11411" spans="1:7" x14ac:dyDescent="0.35">
      <c r="A11411" t="s">
        <v>10801</v>
      </c>
      <c r="B11411">
        <v>62419596628765</v>
      </c>
      <c r="C11411">
        <v>-506557629564923</v>
      </c>
      <c r="D11411">
        <v>255561200985288</v>
      </c>
      <c r="E11411">
        <v>-198213824168906</v>
      </c>
      <c r="F11411">
        <v>842877771944721</v>
      </c>
      <c r="G11411">
        <v>883028013316088</v>
      </c>
    </row>
    <row r="11412" spans="1:7" x14ac:dyDescent="0.35">
      <c r="A11412" t="s">
        <v>10802</v>
      </c>
      <c r="B11412">
        <v>568534168390171</v>
      </c>
      <c r="C11412">
        <v>498904649546153</v>
      </c>
      <c r="D11412">
        <v>393022829732123</v>
      </c>
      <c r="E11412">
        <v>126940373892834</v>
      </c>
      <c r="F11412">
        <v>204297103346632</v>
      </c>
      <c r="G11412">
        <v>286592087431003</v>
      </c>
    </row>
    <row r="11413" spans="1:7" x14ac:dyDescent="0.35">
      <c r="A11413" t="s">
        <v>10804</v>
      </c>
      <c r="B11413">
        <v>209998562791003</v>
      </c>
      <c r="C11413">
        <v>117800392526568</v>
      </c>
      <c r="D11413">
        <v>441692645305728</v>
      </c>
      <c r="E11413">
        <v>266702182566407</v>
      </c>
      <c r="F11413">
        <v>765267019344086</v>
      </c>
      <c r="G11413">
        <v>167237467240892</v>
      </c>
    </row>
    <row r="11414" spans="1:7" x14ac:dyDescent="0.35">
      <c r="A11414" t="s">
        <v>10805</v>
      </c>
      <c r="B11414">
        <v>154643189887138</v>
      </c>
      <c r="C11414">
        <v>922521404741005</v>
      </c>
      <c r="D11414">
        <v>304385832593745</v>
      </c>
      <c r="E11414">
        <v>303076328119472</v>
      </c>
      <c r="F11414">
        <v>243936411581074</v>
      </c>
      <c r="G11414">
        <v>613005141336657</v>
      </c>
    </row>
    <row r="11415" spans="1:7" x14ac:dyDescent="0.35">
      <c r="A11415" t="s">
        <v>10806</v>
      </c>
      <c r="B11415">
        <v>440980261278101</v>
      </c>
      <c r="C11415">
        <v>612427283313048</v>
      </c>
      <c r="D11415">
        <v>361586353778117</v>
      </c>
      <c r="E11415">
        <v>169372344092625</v>
      </c>
      <c r="F11415">
        <v>903178479842206</v>
      </c>
      <c r="G11415">
        <v>14427182712633</v>
      </c>
    </row>
    <row r="11416" spans="1:7" x14ac:dyDescent="0.35">
      <c r="A11416" t="s">
        <v>10807</v>
      </c>
      <c r="B11416">
        <v>821146010256518</v>
      </c>
      <c r="C11416">
        <v>-114285723854676</v>
      </c>
      <c r="D11416">
        <v>745652983678969</v>
      </c>
      <c r="E11416">
        <v>-153269317438794</v>
      </c>
      <c r="F11416">
        <v>125351471739455</v>
      </c>
      <c r="G11416">
        <v>19062165061263</v>
      </c>
    </row>
    <row r="11417" spans="1:7" x14ac:dyDescent="0.35">
      <c r="A11417" t="s">
        <v>10808</v>
      </c>
      <c r="B11417">
        <v>80788135585568</v>
      </c>
      <c r="C11417">
        <v>-137719589590932</v>
      </c>
      <c r="D11417">
        <v>169274478973735</v>
      </c>
      <c r="E11417">
        <v>-813587437550471</v>
      </c>
      <c r="F11417">
        <v>415881336979371</v>
      </c>
      <c r="G11417">
        <v>512027293270809</v>
      </c>
    </row>
    <row r="11418" spans="1:7" x14ac:dyDescent="0.35">
      <c r="A11418" t="s">
        <v>10809</v>
      </c>
      <c r="B11418">
        <v>560539598604939</v>
      </c>
      <c r="C11418">
        <v>-436821303861063</v>
      </c>
      <c r="D11418">
        <v>483099089613575</v>
      </c>
      <c r="E11418">
        <v>-904206431459995</v>
      </c>
      <c r="F11418">
        <v>36588595051858</v>
      </c>
      <c r="G11418">
        <v>461874548648455</v>
      </c>
    </row>
    <row r="11419" spans="1:7" x14ac:dyDescent="0.35">
      <c r="A11419" t="s">
        <v>10810</v>
      </c>
      <c r="B11419">
        <v>119026018268463</v>
      </c>
      <c r="C11419">
        <v>-64493077758064</v>
      </c>
      <c r="D11419">
        <v>300080269869116</v>
      </c>
      <c r="E11419">
        <v>-214919420680985</v>
      </c>
      <c r="F11419">
        <v>316190083274251</v>
      </c>
      <c r="G11419">
        <v>582705365241073</v>
      </c>
    </row>
    <row r="11420" spans="1:7" x14ac:dyDescent="0.35">
      <c r="A11420" t="s">
        <v>10812</v>
      </c>
      <c r="B11420">
        <v>357633105441983</v>
      </c>
      <c r="C11420">
        <v>-239610239157189</v>
      </c>
      <c r="D11420">
        <v>171290058704537</v>
      </c>
      <c r="E11420">
        <v>-139885665852038</v>
      </c>
      <c r="F11420">
        <v>1.8306446606191098E-30</v>
      </c>
      <c r="G11420">
        <v>3.0911022916233698E-28</v>
      </c>
    </row>
    <row r="11421" spans="1:7" x14ac:dyDescent="0.35">
      <c r="A11421" t="s">
        <v>10813</v>
      </c>
      <c r="B11421">
        <v>461749828922384</v>
      </c>
      <c r="C11421">
        <v>-713168133006243</v>
      </c>
      <c r="D11421">
        <v>444670524670421</v>
      </c>
      <c r="E11421">
        <v>-160381247112078</v>
      </c>
      <c r="F11421">
        <v>108755394807298</v>
      </c>
      <c r="G11421">
        <v>16930077319025</v>
      </c>
    </row>
    <row r="11422" spans="1:7" x14ac:dyDescent="0.35">
      <c r="A11422" t="s">
        <v>10815</v>
      </c>
      <c r="B11422">
        <v>851964437774386</v>
      </c>
      <c r="C11422">
        <v>-57152194477043</v>
      </c>
      <c r="D11422">
        <v>251853012305382</v>
      </c>
      <c r="E11422">
        <v>-226926785405066</v>
      </c>
      <c r="F11422">
        <v>232520421381043</v>
      </c>
      <c r="G11422">
        <v>445785245366469</v>
      </c>
    </row>
    <row r="11423" spans="1:7" x14ac:dyDescent="0.35">
      <c r="A11423" t="s">
        <v>10816</v>
      </c>
      <c r="B11423">
        <v>213724772307697</v>
      </c>
      <c r="C11423">
        <v>996755595262822</v>
      </c>
      <c r="D11423">
        <v>170301603515679</v>
      </c>
      <c r="E11423">
        <v>585288438092159</v>
      </c>
      <c r="F11423">
        <v>483119.99593421601</v>
      </c>
      <c r="G11423">
        <v>3642697.0607002298</v>
      </c>
    </row>
    <row r="11424" spans="1:7" x14ac:dyDescent="0.35">
      <c r="A11424" t="s">
        <v>10817</v>
      </c>
      <c r="B11424">
        <v>116301666283795</v>
      </c>
      <c r="C11424">
        <v>839400155698445</v>
      </c>
      <c r="D11424">
        <v>24260423640596</v>
      </c>
      <c r="E11424">
        <v>345995671029355</v>
      </c>
      <c r="F11424">
        <v>54026223542622</v>
      </c>
      <c r="G11424">
        <v>158513094899085</v>
      </c>
    </row>
    <row r="11425" spans="1:7" x14ac:dyDescent="0.35">
      <c r="A11425" t="s">
        <v>10818</v>
      </c>
      <c r="B11425">
        <v>120116496977965</v>
      </c>
      <c r="C11425">
        <v>481045659786448</v>
      </c>
      <c r="D11425">
        <v>361432775792935</v>
      </c>
      <c r="E11425">
        <v>13309408886095</v>
      </c>
      <c r="F11425">
        <v>183208461788262</v>
      </c>
      <c r="G11425">
        <v>261738456205548</v>
      </c>
    </row>
    <row r="11426" spans="1:7" x14ac:dyDescent="0.35">
      <c r="A11426" t="s">
        <v>10819</v>
      </c>
      <c r="B11426">
        <v>396152400411268</v>
      </c>
      <c r="C11426">
        <v>371350787728</v>
      </c>
      <c r="D11426">
        <v>167759666184709</v>
      </c>
      <c r="E11426">
        <v>221358802251746</v>
      </c>
      <c r="F11426">
        <v>268571320067854</v>
      </c>
      <c r="G11426">
        <v>505631663855242</v>
      </c>
    </row>
    <row r="11427" spans="1:7" x14ac:dyDescent="0.35">
      <c r="A11427" t="s">
        <v>10820</v>
      </c>
      <c r="B11427">
        <v>560303489234927</v>
      </c>
      <c r="C11427">
        <v>-796373642371601</v>
      </c>
      <c r="D11427">
        <v>133226796872836</v>
      </c>
      <c r="E11427">
        <v>-597757854323956</v>
      </c>
      <c r="F11427">
        <v>22647.874211748</v>
      </c>
      <c r="G11427">
        <v>1798249.0287628199</v>
      </c>
    </row>
    <row r="11428" spans="1:7" x14ac:dyDescent="0.35">
      <c r="A11428" t="s">
        <v>10821</v>
      </c>
      <c r="B11428">
        <v>125816235473931</v>
      </c>
      <c r="C11428">
        <v>-446937352442975</v>
      </c>
      <c r="D11428">
        <v>510380036657538</v>
      </c>
      <c r="E11428">
        <v>-87569520816283</v>
      </c>
      <c r="F11428">
        <v>381195751053013</v>
      </c>
      <c r="G11428">
        <v>477467524032306</v>
      </c>
    </row>
    <row r="11429" spans="1:7" x14ac:dyDescent="0.35">
      <c r="A11429" t="s">
        <v>10822</v>
      </c>
      <c r="B11429">
        <v>252396371066197</v>
      </c>
      <c r="C11429">
        <v>359513278923163</v>
      </c>
      <c r="D11429">
        <v>156932863400064</v>
      </c>
      <c r="E11429">
        <v>229087312328372</v>
      </c>
      <c r="F11429">
        <v>818801054560588</v>
      </c>
      <c r="G11429">
        <v>864156970536592</v>
      </c>
    </row>
    <row r="11430" spans="1:7" x14ac:dyDescent="0.35">
      <c r="A11430" t="s">
        <v>10823</v>
      </c>
      <c r="B11430">
        <v>985312683737887</v>
      </c>
      <c r="C11430">
        <v>-120644416940353</v>
      </c>
      <c r="D11430">
        <v>404199570568435</v>
      </c>
      <c r="E11430">
        <v>-298477350608483</v>
      </c>
      <c r="F11430">
        <v>283788368957332</v>
      </c>
      <c r="G11430">
        <v>701184713472909</v>
      </c>
    </row>
    <row r="11431" spans="1:7" x14ac:dyDescent="0.35">
      <c r="A11431" t="s">
        <v>10824</v>
      </c>
      <c r="B11431">
        <v>191840997274851</v>
      </c>
      <c r="C11431">
        <v>-10938861624144</v>
      </c>
      <c r="D11431">
        <v>230318005261572</v>
      </c>
      <c r="E11431">
        <v>-4749460039705</v>
      </c>
      <c r="F11431">
        <v>203960492.465639</v>
      </c>
      <c r="G11431">
        <v>973519933.56589496</v>
      </c>
    </row>
    <row r="11432" spans="1:7" x14ac:dyDescent="0.35">
      <c r="A11432" t="s">
        <v>10825</v>
      </c>
      <c r="B11432">
        <v>623334008595681</v>
      </c>
      <c r="C11432">
        <v>-281008384859</v>
      </c>
      <c r="D11432">
        <v>132660818909001</v>
      </c>
      <c r="E11432">
        <v>-211824702402718</v>
      </c>
      <c r="F11432">
        <v>341541526000257</v>
      </c>
      <c r="G11432">
        <v>623556371990351</v>
      </c>
    </row>
    <row r="11433" spans="1:7" x14ac:dyDescent="0.35">
      <c r="A11433" t="s">
        <v>22634</v>
      </c>
      <c r="B11433">
        <v>209175927612323</v>
      </c>
      <c r="C11433">
        <v>-156422285241897</v>
      </c>
      <c r="D11433">
        <v>487037440085435</v>
      </c>
      <c r="E11433">
        <v>-32117096626998</v>
      </c>
      <c r="F11433">
        <v>131947650557094</v>
      </c>
      <c r="G11433">
        <v>353133126145603</v>
      </c>
    </row>
    <row r="11434" spans="1:7" x14ac:dyDescent="0.35">
      <c r="A11434" t="s">
        <v>10826</v>
      </c>
      <c r="B11434">
        <v>697775110364946</v>
      </c>
      <c r="C11434">
        <v>656716094101649</v>
      </c>
      <c r="D11434">
        <v>341566219366587</v>
      </c>
      <c r="E11434">
        <v>192266113235521</v>
      </c>
      <c r="F11434">
        <v>545226211262173</v>
      </c>
      <c r="G11434">
        <v>933564835638691</v>
      </c>
    </row>
    <row r="11435" spans="1:7" x14ac:dyDescent="0.35">
      <c r="A11435" t="s">
        <v>10827</v>
      </c>
      <c r="B11435">
        <v>284727609235405</v>
      </c>
      <c r="C11435">
        <v>-142580716440298</v>
      </c>
      <c r="D11435">
        <v>476962286564475</v>
      </c>
      <c r="E11435">
        <v>-298934990158858</v>
      </c>
      <c r="F11435">
        <v>279571771066262</v>
      </c>
      <c r="G11435">
        <v>691880925974795</v>
      </c>
    </row>
    <row r="11436" spans="1:7" x14ac:dyDescent="0.35">
      <c r="A11436" t="s">
        <v>56744</v>
      </c>
      <c r="B11436">
        <v>14485984934132</v>
      </c>
      <c r="C11436">
        <v>-216035174246831</v>
      </c>
      <c r="D11436">
        <v>645569048987673</v>
      </c>
      <c r="E11436">
        <v>-334643017018241</v>
      </c>
      <c r="F11436">
        <v>818592947024299</v>
      </c>
      <c r="G11436">
        <v>230722866615348</v>
      </c>
    </row>
    <row r="11437" spans="1:7" x14ac:dyDescent="0.35">
      <c r="A11437" t="s">
        <v>10828</v>
      </c>
      <c r="B11437">
        <v>143314559406173</v>
      </c>
      <c r="C11437">
        <v>478618347668657</v>
      </c>
      <c r="D11437">
        <v>388929863811786</v>
      </c>
      <c r="E11437">
        <v>12306032326185</v>
      </c>
      <c r="F11437">
        <v>218471295624809</v>
      </c>
      <c r="G11437">
        <v>302578387837656</v>
      </c>
    </row>
    <row r="11438" spans="1:7" x14ac:dyDescent="0.35">
      <c r="A11438" t="s">
        <v>10829</v>
      </c>
      <c r="B11438">
        <v>551584425061781</v>
      </c>
      <c r="C11438">
        <v>553960782991021</v>
      </c>
      <c r="D11438">
        <v>137538705023619</v>
      </c>
      <c r="E11438">
        <v>402767194075219</v>
      </c>
      <c r="F11438">
        <v>5633186946.0781898</v>
      </c>
      <c r="G11438">
        <v>204575386232378</v>
      </c>
    </row>
    <row r="11439" spans="1:7" x14ac:dyDescent="0.35">
      <c r="A11439" t="s">
        <v>10831</v>
      </c>
      <c r="B11439">
        <v>685222381408639</v>
      </c>
      <c r="C11439">
        <v>399217587716332</v>
      </c>
      <c r="D11439">
        <v>217047371339018</v>
      </c>
      <c r="E11439">
        <v>183931086220239</v>
      </c>
      <c r="F11439">
        <v>658694763012578</v>
      </c>
      <c r="G11439">
        <v>109852094175847</v>
      </c>
    </row>
    <row r="11440" spans="1:7" x14ac:dyDescent="0.35">
      <c r="A11440" t="s">
        <v>10832</v>
      </c>
      <c r="B11440">
        <v>19169193373244</v>
      </c>
      <c r="C11440">
        <v>-516207884342774</v>
      </c>
      <c r="D11440">
        <v>242877866628662</v>
      </c>
      <c r="E11440">
        <v>-212538051123451</v>
      </c>
      <c r="F11440">
        <v>335548751235484</v>
      </c>
      <c r="G11440">
        <v>613894111977047</v>
      </c>
    </row>
    <row r="11441" spans="1:7" x14ac:dyDescent="0.35">
      <c r="A11441" t="s">
        <v>10833</v>
      </c>
      <c r="B11441">
        <v>178979899349487</v>
      </c>
      <c r="C11441">
        <v>633500593384673</v>
      </c>
      <c r="D11441">
        <v>183734093649454</v>
      </c>
      <c r="E11441">
        <v>344792074677947</v>
      </c>
      <c r="F11441">
        <v>564919773400253</v>
      </c>
      <c r="G11441">
        <v>165063477209583</v>
      </c>
    </row>
    <row r="11442" spans="1:7" x14ac:dyDescent="0.35">
      <c r="A11442" t="s">
        <v>10834</v>
      </c>
      <c r="B11442">
        <v>514050002810306</v>
      </c>
      <c r="C11442">
        <v>276159677372237</v>
      </c>
      <c r="D11442">
        <v>283782130048625</v>
      </c>
      <c r="E11442">
        <v>973139772137585</v>
      </c>
      <c r="F11442">
        <v>2.2152780915876099E-8</v>
      </c>
      <c r="G11442">
        <v>7.9633189991542704E-7</v>
      </c>
    </row>
    <row r="11443" spans="1:7" x14ac:dyDescent="0.35">
      <c r="A11443" t="s">
        <v>10835</v>
      </c>
      <c r="B11443">
        <v>503053513909594</v>
      </c>
      <c r="C11443">
        <v>-147498109962449</v>
      </c>
      <c r="D11443">
        <v>152615986190414</v>
      </c>
      <c r="E11443">
        <v>-966465660932928</v>
      </c>
      <c r="F11443">
        <v>33381122180448</v>
      </c>
      <c r="G11443">
        <v>428676774861251</v>
      </c>
    </row>
    <row r="11444" spans="1:7" x14ac:dyDescent="0.35">
      <c r="A11444" t="s">
        <v>10836</v>
      </c>
      <c r="B11444">
        <v>912763697546831</v>
      </c>
      <c r="C11444">
        <v>39962704712782</v>
      </c>
      <c r="D11444">
        <v>173663200302611</v>
      </c>
      <c r="E11444">
        <v>230116136539844</v>
      </c>
      <c r="F11444">
        <v>213825117722639</v>
      </c>
      <c r="G11444">
        <v>413996559192633</v>
      </c>
    </row>
    <row r="11445" spans="1:7" x14ac:dyDescent="0.35">
      <c r="A11445" t="s">
        <v>10837</v>
      </c>
      <c r="B11445">
        <v>507717119355452</v>
      </c>
      <c r="C11445">
        <v>-306385592667324</v>
      </c>
      <c r="D11445">
        <v>142463638978346</v>
      </c>
      <c r="E11445">
        <v>-215062309838859</v>
      </c>
      <c r="F11445">
        <v>315059606503028</v>
      </c>
      <c r="G11445">
        <v>580971050765277</v>
      </c>
    </row>
    <row r="11446" spans="1:7" x14ac:dyDescent="0.35">
      <c r="A11446" t="s">
        <v>27242</v>
      </c>
      <c r="B11446">
        <v>403193250157647</v>
      </c>
      <c r="C11446">
        <v>-986624980135051</v>
      </c>
      <c r="D11446">
        <v>374513864611994</v>
      </c>
      <c r="E11446">
        <v>-263441510011176</v>
      </c>
      <c r="F11446">
        <v>842823787182162</v>
      </c>
      <c r="G11446">
        <v>182046377222013</v>
      </c>
    </row>
    <row r="11447" spans="1:7" x14ac:dyDescent="0.35">
      <c r="A11447" t="s">
        <v>10838</v>
      </c>
      <c r="B11447">
        <v>117293240231486</v>
      </c>
      <c r="C11447">
        <v>-287956012357905</v>
      </c>
      <c r="D11447">
        <v>31813789756191</v>
      </c>
      <c r="E11447">
        <v>-905129550942191</v>
      </c>
      <c r="F11447">
        <v>365396758430886</v>
      </c>
      <c r="G11447">
        <v>46147857949087</v>
      </c>
    </row>
    <row r="11448" spans="1:7" x14ac:dyDescent="0.35">
      <c r="A11448" t="s">
        <v>10839</v>
      </c>
      <c r="B11448">
        <v>147644949768093</v>
      </c>
      <c r="C11448">
        <v>-144049091091442</v>
      </c>
      <c r="D11448">
        <v>327368340093032</v>
      </c>
      <c r="E11448">
        <v>-44002144816602</v>
      </c>
      <c r="F11448">
        <v>1081439345.7216201</v>
      </c>
      <c r="G11448">
        <v>4504161837.0686798</v>
      </c>
    </row>
    <row r="11449" spans="1:7" x14ac:dyDescent="0.35">
      <c r="A11449" t="s">
        <v>446</v>
      </c>
      <c r="B11449">
        <v>706783141590478</v>
      </c>
      <c r="C11449">
        <v>-720102340494113</v>
      </c>
      <c r="D11449">
        <v>135104523011097</v>
      </c>
      <c r="E11449">
        <v>-532996471505966</v>
      </c>
      <c r="F11449">
        <v>9823185.0074926596</v>
      </c>
      <c r="G11449">
        <v>59452719.520849198</v>
      </c>
    </row>
    <row r="11450" spans="1:7" x14ac:dyDescent="0.35">
      <c r="A11450" t="s">
        <v>10840</v>
      </c>
      <c r="B11450">
        <v>198728593947385</v>
      </c>
      <c r="C11450">
        <v>-43998948015116</v>
      </c>
      <c r="D11450">
        <v>808984698473752</v>
      </c>
      <c r="E11450">
        <v>-543878618447609</v>
      </c>
      <c r="F11450">
        <v>5364478.6950019896</v>
      </c>
      <c r="G11450">
        <v>34140121.155432798</v>
      </c>
    </row>
    <row r="11451" spans="1:7" x14ac:dyDescent="0.35">
      <c r="A11451" t="s">
        <v>10841</v>
      </c>
      <c r="B11451">
        <v>113028505357992</v>
      </c>
      <c r="C11451">
        <v>47103691293579</v>
      </c>
      <c r="D11451">
        <v>106732670585381</v>
      </c>
      <c r="E11451">
        <v>441324020426328</v>
      </c>
      <c r="F11451">
        <v>658978438910878</v>
      </c>
      <c r="G11451">
        <v>7338596338207</v>
      </c>
    </row>
    <row r="11452" spans="1:7" x14ac:dyDescent="0.35">
      <c r="A11452" t="s">
        <v>10842</v>
      </c>
      <c r="B11452">
        <v>369284602858849</v>
      </c>
      <c r="C11452">
        <v>-828231268590043</v>
      </c>
      <c r="D11452">
        <v>147237501905606</v>
      </c>
      <c r="E11452">
        <v>-562513801083789</v>
      </c>
      <c r="F11452">
        <v>1853597.1937718899</v>
      </c>
      <c r="G11452">
        <v>12772540.753040601</v>
      </c>
    </row>
    <row r="11453" spans="1:7" x14ac:dyDescent="0.35">
      <c r="A11453" t="s">
        <v>10843</v>
      </c>
      <c r="B11453">
        <v>528795379547912</v>
      </c>
      <c r="C11453">
        <v>-734893440150555</v>
      </c>
      <c r="D11453">
        <v>255977695939493</v>
      </c>
      <c r="E11453">
        <v>-28709276308365</v>
      </c>
      <c r="F11453">
        <v>409269210382964</v>
      </c>
      <c r="G11453">
        <v>967081758518225</v>
      </c>
    </row>
    <row r="11454" spans="1:7" x14ac:dyDescent="0.35">
      <c r="A11454" t="s">
        <v>10844</v>
      </c>
      <c r="B11454">
        <v>593257174735437</v>
      </c>
      <c r="C11454">
        <v>319933294319897</v>
      </c>
      <c r="D11454">
        <v>354047134774428</v>
      </c>
      <c r="E11454">
        <v>903646048495023</v>
      </c>
      <c r="F11454">
        <v>36618311557719</v>
      </c>
      <c r="G11454">
        <v>462168331002198</v>
      </c>
    </row>
    <row r="11455" spans="1:7" x14ac:dyDescent="0.35">
      <c r="A11455" t="s">
        <v>10845</v>
      </c>
      <c r="B11455">
        <v>448831889602815</v>
      </c>
      <c r="C11455">
        <v>-193722668238584</v>
      </c>
      <c r="D11455">
        <v>386709418265006</v>
      </c>
      <c r="E11455">
        <v>-500951513174237</v>
      </c>
      <c r="F11455">
        <v>54567336.5310122</v>
      </c>
      <c r="G11455">
        <v>290839754.88481897</v>
      </c>
    </row>
    <row r="11456" spans="1:7" x14ac:dyDescent="0.35">
      <c r="A11456" t="s">
        <v>27243</v>
      </c>
      <c r="B11456">
        <v>148240423825423</v>
      </c>
      <c r="C11456">
        <v>-418200035466533</v>
      </c>
      <c r="D11456">
        <v>557276859429923</v>
      </c>
      <c r="E11456">
        <v>-750434955964865</v>
      </c>
      <c r="F11456">
        <v>940180104954946</v>
      </c>
      <c r="G11456">
        <v>957504140753419</v>
      </c>
    </row>
    <row r="11457" spans="1:7" x14ac:dyDescent="0.35">
      <c r="A11457" t="s">
        <v>10846</v>
      </c>
      <c r="B11457">
        <v>129819981003982</v>
      </c>
      <c r="C11457">
        <v>-138558802003389</v>
      </c>
      <c r="D11457">
        <v>209080652733051</v>
      </c>
      <c r="E11457">
        <v>-66270503842504</v>
      </c>
      <c r="F11457">
        <v>507519482269485</v>
      </c>
      <c r="G11457">
        <v>600507622704589</v>
      </c>
    </row>
    <row r="11458" spans="1:7" x14ac:dyDescent="0.35">
      <c r="A11458" t="s">
        <v>10847</v>
      </c>
      <c r="B11458">
        <v>160608955330217</v>
      </c>
      <c r="C11458">
        <v>583915504861092</v>
      </c>
      <c r="D11458">
        <v>301208298869165</v>
      </c>
      <c r="E11458">
        <v>193857708122021</v>
      </c>
      <c r="F11458">
        <v>525528565226772</v>
      </c>
      <c r="G11458">
        <v>90505785000456</v>
      </c>
    </row>
    <row r="11459" spans="1:7" x14ac:dyDescent="0.35">
      <c r="A11459" t="s">
        <v>10848</v>
      </c>
      <c r="B11459">
        <v>16744915135643</v>
      </c>
      <c r="C11459">
        <v>-38557387529805</v>
      </c>
      <c r="D11459">
        <v>201182340833672</v>
      </c>
      <c r="E11459">
        <v>-191653936275066</v>
      </c>
      <c r="F11459">
        <v>552964778687906</v>
      </c>
      <c r="G11459">
        <v>944969057729889</v>
      </c>
    </row>
    <row r="11460" spans="1:7" x14ac:dyDescent="0.35">
      <c r="A11460" t="s">
        <v>10849</v>
      </c>
      <c r="B11460">
        <v>651536412037866</v>
      </c>
      <c r="C11460">
        <v>212267955762425</v>
      </c>
      <c r="D11460">
        <v>252107997104071</v>
      </c>
      <c r="E11460">
        <v>841972322182227</v>
      </c>
      <c r="F11460">
        <v>3.7737478091633601E-3</v>
      </c>
      <c r="G11460">
        <v>8.0388690309781997E-3</v>
      </c>
    </row>
    <row r="11461" spans="1:7" x14ac:dyDescent="0.35">
      <c r="A11461" t="s">
        <v>10850</v>
      </c>
      <c r="B11461">
        <v>605537612209132</v>
      </c>
      <c r="C11461">
        <v>137427705896579</v>
      </c>
      <c r="D11461">
        <v>140016913812798</v>
      </c>
      <c r="E11461">
        <v>981507891827408</v>
      </c>
      <c r="F11461">
        <v>9.6962090869308707E-9</v>
      </c>
      <c r="G11461">
        <v>3.5763272193379297E-7</v>
      </c>
    </row>
    <row r="11462" spans="1:7" x14ac:dyDescent="0.35">
      <c r="A11462" t="s">
        <v>10851</v>
      </c>
      <c r="B11462">
        <v>435343199055101</v>
      </c>
      <c r="C11462">
        <v>707369077397397</v>
      </c>
      <c r="D11462">
        <v>122858992828426</v>
      </c>
      <c r="E11462">
        <v>575756858421625</v>
      </c>
      <c r="F11462">
        <v>853341.030167246</v>
      </c>
      <c r="G11462">
        <v>6223307.2616108498</v>
      </c>
    </row>
    <row r="11463" spans="1:7" x14ac:dyDescent="0.35">
      <c r="A11463" t="s">
        <v>10852</v>
      </c>
      <c r="B11463">
        <v>961567043065839</v>
      </c>
      <c r="C11463">
        <v>107619811773924</v>
      </c>
      <c r="D11463">
        <v>164696297281033</v>
      </c>
      <c r="E11463">
        <v>653444027283048</v>
      </c>
      <c r="F11463">
        <v>638.47867650455999</v>
      </c>
      <c r="G11463">
        <v>63934.7118665202</v>
      </c>
    </row>
    <row r="11464" spans="1:7" x14ac:dyDescent="0.35">
      <c r="A11464" t="s">
        <v>10853</v>
      </c>
      <c r="B11464">
        <v>112339268504665</v>
      </c>
      <c r="C11464">
        <v>165647339378104</v>
      </c>
      <c r="D11464">
        <v>694762417354592</v>
      </c>
      <c r="E11464">
        <v>238422999345345</v>
      </c>
      <c r="F11464">
        <v>171149022249956</v>
      </c>
      <c r="G11464">
        <v>340835074065186</v>
      </c>
    </row>
    <row r="11465" spans="1:7" x14ac:dyDescent="0.35">
      <c r="A11465" t="s">
        <v>10854</v>
      </c>
      <c r="B11465">
        <v>382215929763951</v>
      </c>
      <c r="C11465">
        <v>-10003697147669</v>
      </c>
      <c r="D11465">
        <v>162057216020451</v>
      </c>
      <c r="E11465">
        <v>-617294150382452</v>
      </c>
      <c r="F11465">
        <v>67031.017540836896</v>
      </c>
      <c r="G11465">
        <v>575658.64851863706</v>
      </c>
    </row>
    <row r="11466" spans="1:7" x14ac:dyDescent="0.35">
      <c r="A11466" t="s">
        <v>10855</v>
      </c>
      <c r="B11466">
        <v>903492541465649</v>
      </c>
      <c r="C11466">
        <v>-18787966684824</v>
      </c>
      <c r="D11466">
        <v>313095089637026</v>
      </c>
      <c r="E11466">
        <v>-60007222427554</v>
      </c>
      <c r="F11466">
        <v>196441.775499918</v>
      </c>
      <c r="G11466">
        <v>1575734.1268818099</v>
      </c>
    </row>
    <row r="11467" spans="1:7" x14ac:dyDescent="0.35">
      <c r="A11467" t="s">
        <v>10856</v>
      </c>
      <c r="B11467">
        <v>473506833108749</v>
      </c>
      <c r="C11467">
        <v>-488661454424071</v>
      </c>
      <c r="D11467">
        <v>134151644346553</v>
      </c>
      <c r="E11467">
        <v>-364260502958665</v>
      </c>
      <c r="F11467">
        <v>715663490847876</v>
      </c>
      <c r="G11467">
        <v>781593052572598</v>
      </c>
    </row>
    <row r="11468" spans="1:7" x14ac:dyDescent="0.35">
      <c r="A11468" t="s">
        <v>10857</v>
      </c>
      <c r="B11468">
        <v>601383887800045</v>
      </c>
      <c r="C11468">
        <v>471758568408556</v>
      </c>
      <c r="D11468">
        <v>232307777296472</v>
      </c>
      <c r="E11468">
        <v>203074806146716</v>
      </c>
      <c r="F11468">
        <v>839076563217018</v>
      </c>
      <c r="G11468">
        <v>880081194615325</v>
      </c>
    </row>
    <row r="11469" spans="1:7" x14ac:dyDescent="0.35">
      <c r="A11469" t="s">
        <v>25366</v>
      </c>
      <c r="B11469">
        <v>361806356725058</v>
      </c>
      <c r="C11469">
        <v>681745416823864</v>
      </c>
      <c r="D11469">
        <v>652030617491063</v>
      </c>
      <c r="E11469">
        <v>104557270553818</v>
      </c>
      <c r="F11469">
        <v>295758356475789</v>
      </c>
      <c r="G11469">
        <v>38874214656145</v>
      </c>
    </row>
    <row r="11470" spans="1:7" x14ac:dyDescent="0.35">
      <c r="A11470" t="s">
        <v>10858</v>
      </c>
      <c r="B11470">
        <v>490003159208329</v>
      </c>
      <c r="C11470">
        <v>104564688144939</v>
      </c>
      <c r="D11470">
        <v>147329807006965</v>
      </c>
      <c r="E11470">
        <v>7097320648767</v>
      </c>
      <c r="F11470">
        <v>127.198712364698</v>
      </c>
      <c r="G11470">
        <v>1598.01522257492</v>
      </c>
    </row>
    <row r="11471" spans="1:7" x14ac:dyDescent="0.35">
      <c r="A11471" t="s">
        <v>447</v>
      </c>
      <c r="B11471">
        <v>163376838294486</v>
      </c>
      <c r="C11471">
        <v>42125417491598</v>
      </c>
      <c r="D11471">
        <v>45933702367685</v>
      </c>
      <c r="E11471">
        <v>917091706529492</v>
      </c>
      <c r="F11471">
        <v>4.6901182344812198E-6</v>
      </c>
      <c r="G11471">
        <v>1.3280250170096401E-4</v>
      </c>
    </row>
    <row r="11472" spans="1:7" x14ac:dyDescent="0.35">
      <c r="A11472" t="s">
        <v>10859</v>
      </c>
      <c r="B11472">
        <v>264634646923412</v>
      </c>
      <c r="C11472">
        <v>-255562925423265</v>
      </c>
      <c r="D11472">
        <v>222537679154824</v>
      </c>
      <c r="E11472">
        <v>-114840294189221</v>
      </c>
      <c r="F11472">
        <v>250802259788481</v>
      </c>
      <c r="G11472">
        <v>338970247257785</v>
      </c>
    </row>
    <row r="11473" spans="1:7" x14ac:dyDescent="0.35">
      <c r="A11473" t="s">
        <v>10860</v>
      </c>
      <c r="B11473">
        <v>11253083050861</v>
      </c>
      <c r="C11473">
        <v>281488797695144</v>
      </c>
      <c r="D11473">
        <v>212659029106087</v>
      </c>
      <c r="E11473">
        <v>132366257326756</v>
      </c>
      <c r="F11473">
        <v>185615133625211</v>
      </c>
      <c r="G11473">
        <v>264558703196159</v>
      </c>
    </row>
    <row r="11474" spans="1:7" x14ac:dyDescent="0.35">
      <c r="A11474" t="s">
        <v>10861</v>
      </c>
      <c r="B11474">
        <v>120693974232855</v>
      </c>
      <c r="C11474">
        <v>-405536093359344</v>
      </c>
      <c r="D11474">
        <v>252425012857541</v>
      </c>
      <c r="E11474">
        <v>-160656065248261</v>
      </c>
      <c r="F11474">
        <v>108150779836625</v>
      </c>
      <c r="G11474">
        <v>168544885935062</v>
      </c>
    </row>
    <row r="11475" spans="1:7" x14ac:dyDescent="0.35">
      <c r="A11475" t="s">
        <v>10862</v>
      </c>
      <c r="B11475">
        <v>423593580294273</v>
      </c>
      <c r="C11475">
        <v>287307589715735</v>
      </c>
      <c r="D11475">
        <v>409899381418004</v>
      </c>
      <c r="E11475">
        <v>700922232968062</v>
      </c>
      <c r="F11475">
        <v>944120256390348</v>
      </c>
      <c r="G11475">
        <v>960453975174904</v>
      </c>
    </row>
    <row r="11476" spans="1:7" x14ac:dyDescent="0.35">
      <c r="A11476" t="s">
        <v>10863</v>
      </c>
      <c r="B11476">
        <v>112487893659391</v>
      </c>
      <c r="C11476">
        <v>-475442267874288</v>
      </c>
      <c r="D11476">
        <v>347910578340509</v>
      </c>
      <c r="E11476">
        <v>-136656456421098</v>
      </c>
      <c r="F11476">
        <v>171761830693916</v>
      </c>
      <c r="G11476">
        <v>248137872364327</v>
      </c>
    </row>
    <row r="11477" spans="1:7" x14ac:dyDescent="0.35">
      <c r="A11477" t="s">
        <v>10864</v>
      </c>
      <c r="B11477">
        <v>241042245227884</v>
      </c>
      <c r="C11477">
        <v>155798171991307</v>
      </c>
      <c r="D11477">
        <v>41058578465339</v>
      </c>
      <c r="E11477">
        <v>379453400031445</v>
      </c>
      <c r="F11477">
        <v>147921011664069</v>
      </c>
      <c r="G11477">
        <v>4927576868194</v>
      </c>
    </row>
    <row r="11478" spans="1:7" x14ac:dyDescent="0.35">
      <c r="A11478" t="s">
        <v>10865</v>
      </c>
      <c r="B11478">
        <v>843155049712567</v>
      </c>
      <c r="C11478">
        <v>150287431481561</v>
      </c>
      <c r="D11478">
        <v>327206662160258</v>
      </c>
      <c r="E11478">
        <v>459304313944422</v>
      </c>
      <c r="F11478">
        <v>436828716.52485198</v>
      </c>
      <c r="G11478">
        <v>1958069295.5771799</v>
      </c>
    </row>
    <row r="11479" spans="1:7" x14ac:dyDescent="0.35">
      <c r="A11479" t="s">
        <v>10866</v>
      </c>
      <c r="B11479">
        <v>493478011071661</v>
      </c>
      <c r="C11479">
        <v>48402211802045</v>
      </c>
      <c r="D11479">
        <v>160337233532527</v>
      </c>
      <c r="E11479">
        <v>301877553551688</v>
      </c>
      <c r="F11479">
        <v>253798496275304</v>
      </c>
      <c r="G11479">
        <v>63561863164335</v>
      </c>
    </row>
    <row r="11480" spans="1:7" x14ac:dyDescent="0.35">
      <c r="A11480" t="s">
        <v>10867</v>
      </c>
      <c r="B11480">
        <v>468756020942611</v>
      </c>
      <c r="C11480">
        <v>-495764885487769</v>
      </c>
      <c r="D11480">
        <v>140264283676804</v>
      </c>
      <c r="E11480">
        <v>-353450552408699</v>
      </c>
      <c r="F11480">
        <v>408538895793333</v>
      </c>
      <c r="G11480">
        <v>123103444287431</v>
      </c>
    </row>
    <row r="11481" spans="1:7" x14ac:dyDescent="0.35">
      <c r="A11481" t="s">
        <v>10868</v>
      </c>
      <c r="B11481">
        <v>387080212891576</v>
      </c>
      <c r="C11481">
        <v>-382617339816598</v>
      </c>
      <c r="D11481">
        <v>139343699335567</v>
      </c>
      <c r="E11481">
        <v>-274585317916084</v>
      </c>
      <c r="F11481">
        <v>603537666894131</v>
      </c>
      <c r="G11481">
        <v>135862411438191</v>
      </c>
    </row>
    <row r="11482" spans="1:7" x14ac:dyDescent="0.35">
      <c r="A11482" t="s">
        <v>10869</v>
      </c>
      <c r="B11482">
        <v>440289161854766</v>
      </c>
      <c r="C11482">
        <v>737045125373449</v>
      </c>
      <c r="D11482">
        <v>114366303572995</v>
      </c>
      <c r="E11482">
        <v>644460039668089</v>
      </c>
      <c r="F11482">
        <v>11590.538933678499</v>
      </c>
      <c r="G11482">
        <v>111981.03363483099</v>
      </c>
    </row>
    <row r="11483" spans="1:7" x14ac:dyDescent="0.35">
      <c r="A11483" t="s">
        <v>10870</v>
      </c>
      <c r="B11483">
        <v>355265184335863</v>
      </c>
      <c r="C11483">
        <v>-600601941466797</v>
      </c>
      <c r="D11483">
        <v>437831240144773</v>
      </c>
      <c r="E11483">
        <v>-137176584582727</v>
      </c>
      <c r="F11483">
        <v>170136342798892</v>
      </c>
      <c r="G11483">
        <v>246369739513266</v>
      </c>
    </row>
    <row r="11484" spans="1:7" x14ac:dyDescent="0.35">
      <c r="A11484" t="s">
        <v>10871</v>
      </c>
      <c r="B11484">
        <v>982811425662823</v>
      </c>
      <c r="C11484">
        <v>-36050505786436</v>
      </c>
      <c r="D11484">
        <v>234321208189441</v>
      </c>
      <c r="E11484">
        <v>-153850801918409</v>
      </c>
      <c r="F11484">
        <v>123924449305263</v>
      </c>
      <c r="G11484">
        <v>188826019493614</v>
      </c>
    </row>
    <row r="11485" spans="1:7" x14ac:dyDescent="0.35">
      <c r="A11485" t="s">
        <v>10872</v>
      </c>
      <c r="B11485">
        <v>14910718475535</v>
      </c>
      <c r="C11485">
        <v>975957371002919</v>
      </c>
      <c r="D11485">
        <v>270785012448986</v>
      </c>
      <c r="E11485">
        <v>360417794979248</v>
      </c>
      <c r="F11485">
        <v>718534721120853</v>
      </c>
      <c r="G11485">
        <v>783753852648305</v>
      </c>
    </row>
    <row r="11486" spans="1:7" x14ac:dyDescent="0.35">
      <c r="A11486" t="s">
        <v>10873</v>
      </c>
      <c r="B11486">
        <v>689663642101295</v>
      </c>
      <c r="C11486">
        <v>106100966856664</v>
      </c>
      <c r="D11486">
        <v>1613941007027</v>
      </c>
      <c r="E11486">
        <v>657403005405447</v>
      </c>
      <c r="F11486">
        <v>489.71340163142003</v>
      </c>
      <c r="G11486">
        <v>49796.5478288745</v>
      </c>
    </row>
    <row r="11487" spans="1:7" x14ac:dyDescent="0.35">
      <c r="A11487" t="s">
        <v>448</v>
      </c>
      <c r="B11487">
        <v>143421040716925</v>
      </c>
      <c r="C11487">
        <v>113293076657283</v>
      </c>
      <c r="D11487">
        <v>63787328743485</v>
      </c>
      <c r="E11487">
        <v>177610630338324</v>
      </c>
      <c r="F11487">
        <v>757153974913911</v>
      </c>
      <c r="G11487">
        <v>12411310035884</v>
      </c>
    </row>
    <row r="11488" spans="1:7" x14ac:dyDescent="0.35">
      <c r="A11488" t="s">
        <v>10874</v>
      </c>
      <c r="B11488">
        <v>916117085992063</v>
      </c>
      <c r="C11488">
        <v>541598783156468</v>
      </c>
      <c r="D11488">
        <v>130497681732775</v>
      </c>
      <c r="E11488">
        <v>415025597363116</v>
      </c>
      <c r="F11488">
        <v>3321036655.4853101</v>
      </c>
      <c r="G11488">
        <v>126158265519519</v>
      </c>
    </row>
    <row r="11489" spans="1:7" x14ac:dyDescent="0.35">
      <c r="A11489" t="s">
        <v>10875</v>
      </c>
      <c r="B11489">
        <v>392163304472582</v>
      </c>
      <c r="C11489">
        <v>-15362946721814</v>
      </c>
      <c r="D11489">
        <v>178633007114025</v>
      </c>
      <c r="E11489">
        <v>-860028444351695</v>
      </c>
      <c r="F11489">
        <v>7.9518768367155897E-4</v>
      </c>
      <c r="G11489">
        <v>1.8317183126376799E-2</v>
      </c>
    </row>
    <row r="11490" spans="1:7" x14ac:dyDescent="0.35">
      <c r="A11490" t="s">
        <v>10876</v>
      </c>
      <c r="B11490">
        <v>43748259300447</v>
      </c>
      <c r="C11490">
        <v>213506065028433</v>
      </c>
      <c r="D11490">
        <v>357847473712733</v>
      </c>
      <c r="E11490">
        <v>596639855559879</v>
      </c>
      <c r="F11490">
        <v>242547.416117724</v>
      </c>
      <c r="G11490">
        <v>1915916.3921230501</v>
      </c>
    </row>
    <row r="11491" spans="1:7" x14ac:dyDescent="0.35">
      <c r="A11491" t="s">
        <v>10877</v>
      </c>
      <c r="B11491">
        <v>974377009683222</v>
      </c>
      <c r="C11491">
        <v>834551674582292</v>
      </c>
      <c r="D11491">
        <v>121984003537577</v>
      </c>
      <c r="E11491">
        <v>684148454207118</v>
      </c>
      <c r="F11491">
        <v>783.766632845201</v>
      </c>
      <c r="G11491">
        <v>8915.4665497626193</v>
      </c>
    </row>
    <row r="11492" spans="1:7" x14ac:dyDescent="0.35">
      <c r="A11492" t="s">
        <v>10878</v>
      </c>
      <c r="B11492">
        <v>592286876625973</v>
      </c>
      <c r="C11492">
        <v>106318611180647</v>
      </c>
      <c r="D11492">
        <v>126785615826495</v>
      </c>
      <c r="E11492">
        <v>83856997883848</v>
      </c>
      <c r="F11492">
        <v>5.04248742647495E-3</v>
      </c>
      <c r="G11492">
        <v>0.105944042333643</v>
      </c>
    </row>
    <row r="11493" spans="1:7" x14ac:dyDescent="0.35">
      <c r="A11493" t="s">
        <v>10879</v>
      </c>
      <c r="B11493">
        <v>200972578411301</v>
      </c>
      <c r="C11493">
        <v>279095651433764</v>
      </c>
      <c r="D11493">
        <v>169605086202574</v>
      </c>
      <c r="E11493">
        <v>164556180290735</v>
      </c>
      <c r="F11493">
        <v>998540086959765</v>
      </c>
      <c r="G11493">
        <v>157522330509081</v>
      </c>
    </row>
    <row r="11494" spans="1:7" x14ac:dyDescent="0.35">
      <c r="A11494" t="s">
        <v>10880</v>
      </c>
      <c r="B11494">
        <v>833767733376584</v>
      </c>
      <c r="C11494">
        <v>-463211127565254</v>
      </c>
      <c r="D11494">
        <v>160067033683013</v>
      </c>
      <c r="E11494">
        <v>-289385713539596</v>
      </c>
      <c r="F11494">
        <v>380541261222481</v>
      </c>
      <c r="G11494">
        <v>907353531908247</v>
      </c>
    </row>
    <row r="11495" spans="1:7" x14ac:dyDescent="0.35">
      <c r="A11495" t="s">
        <v>10881</v>
      </c>
      <c r="B11495">
        <v>396454724714633</v>
      </c>
      <c r="C11495">
        <v>-102326689767219</v>
      </c>
      <c r="D11495">
        <v>235162563473198</v>
      </c>
      <c r="E11495">
        <v>-435131715932673</v>
      </c>
      <c r="F11495">
        <v>663466823398397</v>
      </c>
      <c r="G11495">
        <v>73778665244683</v>
      </c>
    </row>
    <row r="11496" spans="1:7" x14ac:dyDescent="0.35">
      <c r="A11496" t="s">
        <v>10882</v>
      </c>
      <c r="B11496">
        <v>338382278480932</v>
      </c>
      <c r="C11496">
        <v>-305860614654445</v>
      </c>
      <c r="D11496">
        <v>290322508792969</v>
      </c>
      <c r="E11496">
        <v>-10535201556575</v>
      </c>
      <c r="F11496">
        <v>292102661579928</v>
      </c>
      <c r="G11496">
        <v>384862873962244</v>
      </c>
    </row>
    <row r="11497" spans="1:7" x14ac:dyDescent="0.35">
      <c r="A11497" t="s">
        <v>10883</v>
      </c>
      <c r="B11497">
        <v>655762331083003</v>
      </c>
      <c r="C11497">
        <v>-106205739855288</v>
      </c>
      <c r="D11497">
        <v>185446073539457</v>
      </c>
      <c r="E11497">
        <v>-572704171235474</v>
      </c>
      <c r="F11497">
        <v>566845012694036</v>
      </c>
      <c r="G11497">
        <v>653478387637566</v>
      </c>
    </row>
    <row r="11498" spans="1:7" x14ac:dyDescent="0.35">
      <c r="A11498" t="s">
        <v>10884</v>
      </c>
      <c r="B11498">
        <v>150706680012455</v>
      </c>
      <c r="C11498">
        <v>-174359739863811</v>
      </c>
      <c r="D11498">
        <v>230511230050452</v>
      </c>
      <c r="E11498">
        <v>-756404535369706</v>
      </c>
      <c r="F11498">
        <v>3.90723403146117</v>
      </c>
      <c r="G11498">
        <v>59.7281082633246</v>
      </c>
    </row>
    <row r="11499" spans="1:7" x14ac:dyDescent="0.35">
      <c r="A11499" t="s">
        <v>10885</v>
      </c>
      <c r="B11499">
        <v>645119700153296</v>
      </c>
      <c r="C11499">
        <v>42636886248861</v>
      </c>
      <c r="D11499">
        <v>179353322525175</v>
      </c>
      <c r="E11499">
        <v>237725655976495</v>
      </c>
      <c r="F11499">
        <v>1744195182835</v>
      </c>
      <c r="G11499">
        <v>34629894649491</v>
      </c>
    </row>
    <row r="11500" spans="1:7" x14ac:dyDescent="0.35">
      <c r="A11500" t="s">
        <v>10886</v>
      </c>
      <c r="B11500">
        <v>245081687946822</v>
      </c>
      <c r="C11500">
        <v>-39082809312684</v>
      </c>
      <c r="D11500">
        <v>213143930059721</v>
      </c>
      <c r="E11500">
        <v>-183363463842171</v>
      </c>
      <c r="F11500">
        <v>667082468728822</v>
      </c>
      <c r="G11500">
        <v>111079823006912</v>
      </c>
    </row>
    <row r="11501" spans="1:7" x14ac:dyDescent="0.35">
      <c r="A11501" t="s">
        <v>46402</v>
      </c>
      <c r="B11501">
        <v>603754018889145</v>
      </c>
      <c r="C11501">
        <v>-144014886258702</v>
      </c>
      <c r="D11501">
        <v>320076411998682</v>
      </c>
      <c r="E11501">
        <v>-449939079732295</v>
      </c>
      <c r="F11501">
        <v>681484764.24613905</v>
      </c>
      <c r="G11501">
        <v>2951924473.04076</v>
      </c>
    </row>
    <row r="11502" spans="1:7" x14ac:dyDescent="0.35">
      <c r="A11502" t="s">
        <v>10887</v>
      </c>
      <c r="B11502">
        <v>134704401650729</v>
      </c>
      <c r="C11502">
        <v>-237443359079413</v>
      </c>
      <c r="D11502">
        <v>106609262253297</v>
      </c>
      <c r="E11502">
        <v>-222723011172578</v>
      </c>
      <c r="F11502">
        <v>259318986361792</v>
      </c>
      <c r="G11502">
        <v>490067352293745</v>
      </c>
    </row>
    <row r="11503" spans="1:7" x14ac:dyDescent="0.35">
      <c r="A11503" t="s">
        <v>27245</v>
      </c>
      <c r="B11503">
        <v>197549715832926</v>
      </c>
      <c r="C11503">
        <v>139598824506557</v>
      </c>
      <c r="D11503">
        <v>540602729022941</v>
      </c>
      <c r="E11503">
        <v>258228116529972</v>
      </c>
      <c r="F11503">
        <v>981495861364075</v>
      </c>
      <c r="G11503">
        <v>208198704239614</v>
      </c>
    </row>
    <row r="11504" spans="1:7" x14ac:dyDescent="0.35">
      <c r="A11504" t="s">
        <v>27246</v>
      </c>
      <c r="B11504">
        <v>449546578757681</v>
      </c>
      <c r="C11504">
        <v>-258140042241782</v>
      </c>
      <c r="D11504">
        <v>405608076229733</v>
      </c>
      <c r="E11504">
        <v>-636427273937155</v>
      </c>
      <c r="F11504">
        <v>19621.720753592501</v>
      </c>
      <c r="G11504">
        <v>181845.255300955</v>
      </c>
    </row>
    <row r="11505" spans="1:7" x14ac:dyDescent="0.35">
      <c r="A11505" t="s">
        <v>10888</v>
      </c>
      <c r="B11505">
        <v>585313893778266</v>
      </c>
      <c r="C11505">
        <v>19630668262523</v>
      </c>
      <c r="D11505">
        <v>13167430861606</v>
      </c>
      <c r="E11505">
        <v>149085030093173</v>
      </c>
      <c r="F11505">
        <v>136000802073029</v>
      </c>
      <c r="G11505">
        <v>204534626748987</v>
      </c>
    </row>
    <row r="11506" spans="1:7" x14ac:dyDescent="0.35">
      <c r="A11506" t="s">
        <v>10889</v>
      </c>
      <c r="B11506">
        <v>157789399680649</v>
      </c>
      <c r="C11506">
        <v>870492558839848</v>
      </c>
      <c r="D11506">
        <v>260555637039568</v>
      </c>
      <c r="E11506">
        <v>334090856267928</v>
      </c>
      <c r="F11506">
        <v>835047191630901</v>
      </c>
      <c r="G11506">
        <v>234928822408541</v>
      </c>
    </row>
    <row r="11507" spans="1:7" x14ac:dyDescent="0.35">
      <c r="A11507" t="s">
        <v>10890</v>
      </c>
      <c r="B11507">
        <v>117468317008943</v>
      </c>
      <c r="C11507">
        <v>566692856928238</v>
      </c>
      <c r="D11507">
        <v>122099307774054</v>
      </c>
      <c r="E11507">
        <v>464124545224213</v>
      </c>
      <c r="F11507">
        <v>34631545.363237999</v>
      </c>
      <c r="G11507">
        <v>158883837.20048001</v>
      </c>
    </row>
    <row r="11508" spans="1:7" x14ac:dyDescent="0.35">
      <c r="A11508" t="s">
        <v>10891</v>
      </c>
      <c r="B11508">
        <v>306081552838465</v>
      </c>
      <c r="C11508">
        <v>396184665071217</v>
      </c>
      <c r="D11508">
        <v>176242360513911</v>
      </c>
      <c r="E11508">
        <v>224795369238115</v>
      </c>
      <c r="F11508">
        <v>245791428994302</v>
      </c>
      <c r="G11508">
        <v>467768715814304</v>
      </c>
    </row>
    <row r="11509" spans="1:7" x14ac:dyDescent="0.35">
      <c r="A11509" t="s">
        <v>10892</v>
      </c>
      <c r="B11509">
        <v>109250934998521</v>
      </c>
      <c r="C11509">
        <v>348965195552919</v>
      </c>
      <c r="D11509">
        <v>224655855019145</v>
      </c>
      <c r="E11509">
        <v>155333229807512</v>
      </c>
      <c r="F11509">
        <v>120343767941005</v>
      </c>
      <c r="G11509">
        <v>184285468753989</v>
      </c>
    </row>
    <row r="11510" spans="1:7" x14ac:dyDescent="0.35">
      <c r="A11510" t="s">
        <v>449</v>
      </c>
      <c r="B11510">
        <v>441727540322175</v>
      </c>
      <c r="C11510">
        <v>380330827182336</v>
      </c>
      <c r="D11510">
        <v>150868277075805</v>
      </c>
      <c r="E11510">
        <v>25209463152498</v>
      </c>
      <c r="F11510">
        <v>117039706834807</v>
      </c>
      <c r="G11510">
        <v>243183089218177</v>
      </c>
    </row>
    <row r="11511" spans="1:7" x14ac:dyDescent="0.35">
      <c r="A11511" t="s">
        <v>10893</v>
      </c>
      <c r="B11511">
        <v>89259381117308</v>
      </c>
      <c r="C11511">
        <v>-869037410977059</v>
      </c>
      <c r="D11511">
        <v>320983822128687</v>
      </c>
      <c r="E11511">
        <v>-270741810354744</v>
      </c>
      <c r="F11511">
        <v>678087987445698</v>
      </c>
      <c r="G11511">
        <v>150654386877572</v>
      </c>
    </row>
    <row r="11512" spans="1:7" x14ac:dyDescent="0.35">
      <c r="A11512" t="s">
        <v>10894</v>
      </c>
      <c r="B11512">
        <v>180859881809471</v>
      </c>
      <c r="C11512">
        <v>-98940477345831</v>
      </c>
      <c r="D11512">
        <v>2314301358851</v>
      </c>
      <c r="E11512">
        <v>-427517691105505</v>
      </c>
      <c r="F11512">
        <v>66900230238359</v>
      </c>
      <c r="G11512">
        <v>742506625783633</v>
      </c>
    </row>
    <row r="11513" spans="1:7" x14ac:dyDescent="0.35">
      <c r="A11513" t="s">
        <v>10895</v>
      </c>
      <c r="B11513">
        <v>457090802739978</v>
      </c>
      <c r="C11513">
        <v>-23407642294378</v>
      </c>
      <c r="D11513">
        <v>25025737618029</v>
      </c>
      <c r="E11513">
        <v>-935342751996039</v>
      </c>
      <c r="F11513">
        <v>349611689580834</v>
      </c>
      <c r="G11513">
        <v>444931762324384</v>
      </c>
    </row>
    <row r="11514" spans="1:7" x14ac:dyDescent="0.35">
      <c r="A11514" t="s">
        <v>46415</v>
      </c>
      <c r="B11514">
        <v>1254687380932</v>
      </c>
      <c r="C11514">
        <v>-27768048418489</v>
      </c>
      <c r="D11514">
        <v>718440861716211</v>
      </c>
      <c r="E11514">
        <v>-386504302555351</v>
      </c>
      <c r="F11514">
        <v>699123216734106</v>
      </c>
      <c r="G11514">
        <v>768140894440781</v>
      </c>
    </row>
    <row r="11515" spans="1:7" x14ac:dyDescent="0.35">
      <c r="A11515" t="s">
        <v>10896</v>
      </c>
      <c r="B11515">
        <v>723781719069995</v>
      </c>
      <c r="C11515">
        <v>234682111704057</v>
      </c>
      <c r="D11515">
        <v>176808335484439</v>
      </c>
      <c r="E11515">
        <v>13273249310393</v>
      </c>
      <c r="F11515">
        <v>184401220211667</v>
      </c>
      <c r="G11515">
        <v>263134164831426</v>
      </c>
    </row>
    <row r="11516" spans="1:7" x14ac:dyDescent="0.35">
      <c r="A11516" t="s">
        <v>10897</v>
      </c>
      <c r="B11516">
        <v>933697969182588</v>
      </c>
      <c r="C11516">
        <v>-194741366802994</v>
      </c>
      <c r="D11516">
        <v>228631971412403</v>
      </c>
      <c r="E11516">
        <v>-851767867809362</v>
      </c>
      <c r="F11516">
        <v>1.6278309232668701E-3</v>
      </c>
      <c r="G11516">
        <v>3.6227603558315398E-2</v>
      </c>
    </row>
    <row r="11517" spans="1:7" x14ac:dyDescent="0.35">
      <c r="A11517" t="s">
        <v>56745</v>
      </c>
      <c r="B11517">
        <v>457249240919435</v>
      </c>
      <c r="C11517">
        <v>-55505645011839</v>
      </c>
      <c r="D11517">
        <v>485635799546504</v>
      </c>
      <c r="E11517">
        <v>-114294796766777</v>
      </c>
      <c r="F11517">
        <v>253060195073954</v>
      </c>
      <c r="G11517">
        <v>341564453676747</v>
      </c>
    </row>
    <row r="11518" spans="1:7" x14ac:dyDescent="0.35">
      <c r="A11518" t="s">
        <v>10898</v>
      </c>
      <c r="B11518">
        <v>408703022278802</v>
      </c>
      <c r="C11518">
        <v>-362942477887494</v>
      </c>
      <c r="D11518">
        <v>225384257935697</v>
      </c>
      <c r="E11518">
        <v>-161032754111444</v>
      </c>
      <c r="F11518">
        <v>107326369800725</v>
      </c>
      <c r="G11518">
        <v>167416038323786</v>
      </c>
    </row>
    <row r="11519" spans="1:7" x14ac:dyDescent="0.35">
      <c r="A11519" t="s">
        <v>10899</v>
      </c>
      <c r="B11519">
        <v>956390257950422</v>
      </c>
      <c r="C11519">
        <v>558257551449398</v>
      </c>
      <c r="D11519">
        <v>171551864285353</v>
      </c>
      <c r="E11519">
        <v>325416196305984</v>
      </c>
      <c r="F11519">
        <v>744866099132875</v>
      </c>
      <c r="G11519">
        <v>805290211145475</v>
      </c>
    </row>
    <row r="11520" spans="1:7" x14ac:dyDescent="0.35">
      <c r="A11520" t="s">
        <v>10901</v>
      </c>
      <c r="B11520">
        <v>143648202468655</v>
      </c>
      <c r="C11520">
        <v>-107464873466801</v>
      </c>
      <c r="D11520">
        <v>222026410502522</v>
      </c>
      <c r="E11520">
        <v>-48401842476114</v>
      </c>
      <c r="F11520">
        <v>129718806.891688</v>
      </c>
      <c r="G11520">
        <v>64387126.236286998</v>
      </c>
    </row>
    <row r="11521" spans="1:7" x14ac:dyDescent="0.35">
      <c r="A11521" t="s">
        <v>10902</v>
      </c>
      <c r="B11521">
        <v>552175382691355</v>
      </c>
      <c r="C11521">
        <v>686753560389246</v>
      </c>
      <c r="D11521">
        <v>184306921669678</v>
      </c>
      <c r="E11521">
        <v>372614090761102</v>
      </c>
      <c r="F11521">
        <v>194433738384376</v>
      </c>
      <c r="G11521">
        <v>630359865239465</v>
      </c>
    </row>
    <row r="11522" spans="1:7" x14ac:dyDescent="0.35">
      <c r="A11522" t="s">
        <v>10903</v>
      </c>
      <c r="B11522">
        <v>690991190797465</v>
      </c>
      <c r="C11522">
        <v>102125415701475</v>
      </c>
      <c r="D11522">
        <v>430123795225129</v>
      </c>
      <c r="E11522">
        <v>237432610878974</v>
      </c>
      <c r="F11522">
        <v>175810151921296</v>
      </c>
      <c r="G11522">
        <v>348683819624079</v>
      </c>
    </row>
    <row r="11523" spans="1:7" x14ac:dyDescent="0.35">
      <c r="A11523" t="s">
        <v>10904</v>
      </c>
      <c r="B11523">
        <v>248350903742964</v>
      </c>
      <c r="C11523">
        <v>-349999113461547</v>
      </c>
      <c r="D11523">
        <v>256756286185944</v>
      </c>
      <c r="E11523">
        <v>-136315694022805</v>
      </c>
      <c r="F11523">
        <v>172833054669986</v>
      </c>
      <c r="G11523">
        <v>249291656269507</v>
      </c>
    </row>
    <row r="11524" spans="1:7" x14ac:dyDescent="0.35">
      <c r="A11524" t="s">
        <v>10905</v>
      </c>
      <c r="B11524">
        <v>17930273521023</v>
      </c>
      <c r="C11524">
        <v>204576605821873</v>
      </c>
      <c r="D11524">
        <v>178863078777619</v>
      </c>
      <c r="E11524">
        <v>114376095513946</v>
      </c>
      <c r="F11524">
        <v>2.7125658744776899E-16</v>
      </c>
      <c r="G11524">
        <v>1.86984175729445E-14</v>
      </c>
    </row>
    <row r="11525" spans="1:7" x14ac:dyDescent="0.35">
      <c r="A11525" t="s">
        <v>10906</v>
      </c>
      <c r="B11525">
        <v>309274230369629</v>
      </c>
      <c r="C11525">
        <v>-209542856126595</v>
      </c>
      <c r="D11525">
        <v>195371048419864</v>
      </c>
      <c r="E11525">
        <v>-107253791092053</v>
      </c>
      <c r="F11525">
        <v>283478495479423</v>
      </c>
      <c r="G11525">
        <v>375429161039217</v>
      </c>
    </row>
    <row r="11526" spans="1:7" x14ac:dyDescent="0.35">
      <c r="A11526" t="s">
        <v>10907</v>
      </c>
      <c r="B11526">
        <v>141402197150352</v>
      </c>
      <c r="C11526">
        <v>-102641051522336</v>
      </c>
      <c r="D11526">
        <v>280346263015475</v>
      </c>
      <c r="E11526">
        <v>-366122417393059</v>
      </c>
      <c r="F11526">
        <v>251013003388956</v>
      </c>
      <c r="G11526">
        <v>792162950509901</v>
      </c>
    </row>
    <row r="11527" spans="1:7" x14ac:dyDescent="0.35">
      <c r="A11527" t="s">
        <v>10908</v>
      </c>
      <c r="B11527">
        <v>680858446402893</v>
      </c>
      <c r="C11527">
        <v>203131378232417</v>
      </c>
      <c r="D11527">
        <v>139610788748195</v>
      </c>
      <c r="E11527">
        <v>145498338669792</v>
      </c>
      <c r="F11527">
        <v>5.8545056742203204E-34</v>
      </c>
      <c r="G11527">
        <v>1.28276401111934E-31</v>
      </c>
    </row>
    <row r="11528" spans="1:7" x14ac:dyDescent="0.35">
      <c r="A11528" t="s">
        <v>119</v>
      </c>
      <c r="B11528">
        <v>725152259834156</v>
      </c>
      <c r="C11528">
        <v>591795100942681</v>
      </c>
      <c r="D11528">
        <v>266888387833686</v>
      </c>
      <c r="E11528">
        <v>221738797160206</v>
      </c>
      <c r="F11528">
        <v>265965909612771</v>
      </c>
      <c r="G11528">
        <v>50123925521432</v>
      </c>
    </row>
    <row r="11529" spans="1:7" x14ac:dyDescent="0.35">
      <c r="A11529" t="s">
        <v>10909</v>
      </c>
      <c r="B11529">
        <v>425316625742423</v>
      </c>
      <c r="C11529">
        <v>760710690189606</v>
      </c>
      <c r="D11529">
        <v>172317759048462</v>
      </c>
      <c r="E11529">
        <v>441458091371574</v>
      </c>
      <c r="F11529">
        <v>1012058578.27991</v>
      </c>
      <c r="G11529">
        <v>4239175724.45191</v>
      </c>
    </row>
    <row r="11530" spans="1:7" x14ac:dyDescent="0.35">
      <c r="A11530" t="s">
        <v>10910</v>
      </c>
      <c r="B11530">
        <v>129058041475006</v>
      </c>
      <c r="C11530">
        <v>-25588452640072</v>
      </c>
      <c r="D11530">
        <v>293228572738441</v>
      </c>
      <c r="E11530">
        <v>-872645267857196</v>
      </c>
      <c r="F11530">
        <v>2.6278523487373897E-4</v>
      </c>
      <c r="G11530">
        <v>6.380688981334E-5</v>
      </c>
    </row>
    <row r="11531" spans="1:7" x14ac:dyDescent="0.35">
      <c r="A11531" t="s">
        <v>10911</v>
      </c>
      <c r="B11531">
        <v>84478289472133</v>
      </c>
      <c r="C11531">
        <v>388401503979064</v>
      </c>
      <c r="D11531">
        <v>196086397193374</v>
      </c>
      <c r="E11531">
        <v>19807672002665</v>
      </c>
      <c r="F11531">
        <v>84298503868924</v>
      </c>
      <c r="G11531">
        <v>883047218957056</v>
      </c>
    </row>
    <row r="11532" spans="1:7" x14ac:dyDescent="0.35">
      <c r="A11532" t="s">
        <v>10912</v>
      </c>
      <c r="B11532">
        <v>647218301105173</v>
      </c>
      <c r="C11532">
        <v>123494012199598</v>
      </c>
      <c r="D11532">
        <v>134716278666047</v>
      </c>
      <c r="E11532">
        <v>916697027430005</v>
      </c>
      <c r="F11532">
        <v>4.8649987994724703E-6</v>
      </c>
      <c r="G11532">
        <v>1.3754270799430201E-4</v>
      </c>
    </row>
    <row r="11533" spans="1:7" x14ac:dyDescent="0.35">
      <c r="A11533" t="s">
        <v>10913</v>
      </c>
      <c r="B11533">
        <v>913646175784288</v>
      </c>
      <c r="C11533">
        <v>-368558278319986</v>
      </c>
      <c r="D11533">
        <v>298896194680895</v>
      </c>
      <c r="E11533">
        <v>-123306447147466</v>
      </c>
      <c r="F11533">
        <v>217551711471433</v>
      </c>
      <c r="G11533">
        <v>301493829203114</v>
      </c>
    </row>
    <row r="11534" spans="1:7" x14ac:dyDescent="0.35">
      <c r="A11534" t="s">
        <v>10914</v>
      </c>
      <c r="B11534">
        <v>864755770538814</v>
      </c>
      <c r="C11534">
        <v>975685176457552</v>
      </c>
      <c r="D11534">
        <v>174326378037488</v>
      </c>
      <c r="E11534">
        <v>559688778853499</v>
      </c>
      <c r="F11534">
        <v>575691737516997</v>
      </c>
      <c r="G11534">
        <v>661481235422671</v>
      </c>
    </row>
    <row r="11535" spans="1:7" x14ac:dyDescent="0.35">
      <c r="A11535" t="s">
        <v>10915</v>
      </c>
      <c r="B11535">
        <v>712216920613287</v>
      </c>
      <c r="C11535">
        <v>-383969795927077</v>
      </c>
      <c r="D11535">
        <v>163239926426968</v>
      </c>
      <c r="E11535">
        <v>-23521806480283</v>
      </c>
      <c r="F11535">
        <v>186637083607543</v>
      </c>
      <c r="G11535">
        <v>367435779207199</v>
      </c>
    </row>
    <row r="11536" spans="1:7" x14ac:dyDescent="0.35">
      <c r="A11536" t="s">
        <v>10916</v>
      </c>
      <c r="B11536">
        <v>498163355619761</v>
      </c>
      <c r="C11536">
        <v>-222563932725718</v>
      </c>
      <c r="D11536">
        <v>170443515663617</v>
      </c>
      <c r="E11536">
        <v>-130579290071066</v>
      </c>
      <c r="F11536">
        <v>5.7264488143319404E-25</v>
      </c>
      <c r="G11536">
        <v>6.6286346180993305E-23</v>
      </c>
    </row>
    <row r="11537" spans="1:7" x14ac:dyDescent="0.35">
      <c r="A11537" t="s">
        <v>10917</v>
      </c>
      <c r="B11537">
        <v>539251964181236</v>
      </c>
      <c r="C11537">
        <v>-105199706503998</v>
      </c>
      <c r="D11537">
        <v>185457822196332</v>
      </c>
      <c r="E11537">
        <v>-567243296929422</v>
      </c>
      <c r="F11537">
        <v>1407836.13383719</v>
      </c>
      <c r="G11537">
        <v>9882236.4772210196</v>
      </c>
    </row>
    <row r="11538" spans="1:7" x14ac:dyDescent="0.35">
      <c r="A11538" t="s">
        <v>10918</v>
      </c>
      <c r="B11538">
        <v>119336554670648</v>
      </c>
      <c r="C11538">
        <v>219822920725084</v>
      </c>
      <c r="D11538">
        <v>288931836151174</v>
      </c>
      <c r="E11538">
        <v>760812389708654</v>
      </c>
      <c r="F11538">
        <v>446769133073618</v>
      </c>
      <c r="G11538">
        <v>542346131731732</v>
      </c>
    </row>
    <row r="11539" spans="1:7" x14ac:dyDescent="0.35">
      <c r="A11539" t="s">
        <v>10919</v>
      </c>
      <c r="B11539">
        <v>518141851479791</v>
      </c>
      <c r="C11539">
        <v>683052787432538</v>
      </c>
      <c r="D11539">
        <v>250802628890948</v>
      </c>
      <c r="E11539">
        <v>272346741520615</v>
      </c>
      <c r="F11539">
        <v>785355419433466</v>
      </c>
      <c r="G11539">
        <v>838312746077816</v>
      </c>
    </row>
    <row r="11540" spans="1:7" x14ac:dyDescent="0.35">
      <c r="A11540" t="s">
        <v>56746</v>
      </c>
      <c r="B11540">
        <v>424881559709783</v>
      </c>
      <c r="C11540">
        <v>-449152144765968</v>
      </c>
      <c r="D11540">
        <v>378813285564237</v>
      </c>
      <c r="E11540">
        <v>-118568213386963</v>
      </c>
      <c r="F11540">
        <v>235747852708705</v>
      </c>
      <c r="G11540">
        <v>322214408815069</v>
      </c>
    </row>
    <row r="11541" spans="1:7" x14ac:dyDescent="0.35">
      <c r="A11541" t="s">
        <v>10920</v>
      </c>
      <c r="B11541">
        <v>322325167803518</v>
      </c>
      <c r="C11541">
        <v>195545345792086</v>
      </c>
      <c r="D11541">
        <v>110056689815551</v>
      </c>
      <c r="E11541">
        <v>177676928244717</v>
      </c>
      <c r="F11541">
        <v>858976705518244</v>
      </c>
      <c r="G11541">
        <v>896228246318781</v>
      </c>
    </row>
    <row r="11542" spans="1:7" x14ac:dyDescent="0.35">
      <c r="A11542" t="s">
        <v>10921</v>
      </c>
      <c r="B11542">
        <v>208490700853038</v>
      </c>
      <c r="C11542">
        <v>527612371670275</v>
      </c>
      <c r="D11542">
        <v>289179118211479</v>
      </c>
      <c r="E11542">
        <v>182451753409259</v>
      </c>
      <c r="F11542">
        <v>680738679845574</v>
      </c>
      <c r="G11542">
        <v>113077575835359</v>
      </c>
    </row>
    <row r="11543" spans="1:7" x14ac:dyDescent="0.35">
      <c r="A11543" t="s">
        <v>10922</v>
      </c>
      <c r="B11543">
        <v>523558399756395</v>
      </c>
      <c r="C11543">
        <v>110502937184614</v>
      </c>
      <c r="D11543">
        <v>33604625058568</v>
      </c>
      <c r="E11543">
        <v>3288325252611</v>
      </c>
      <c r="F11543">
        <v>100785329810209</v>
      </c>
      <c r="G11543">
        <v>278104047249911</v>
      </c>
    </row>
    <row r="11544" spans="1:7" x14ac:dyDescent="0.35">
      <c r="A11544" t="s">
        <v>10923</v>
      </c>
      <c r="B11544">
        <v>934164962552131</v>
      </c>
      <c r="C11544">
        <v>-739737393778399</v>
      </c>
      <c r="D11544">
        <v>149024537720659</v>
      </c>
      <c r="E11544">
        <v>-496386303284501</v>
      </c>
      <c r="F11544">
        <v>69104686.340334907</v>
      </c>
      <c r="G11544">
        <v>359590543.42489803</v>
      </c>
    </row>
    <row r="11545" spans="1:7" x14ac:dyDescent="0.35">
      <c r="A11545" t="s">
        <v>10924</v>
      </c>
      <c r="B11545">
        <v>8169409738572</v>
      </c>
      <c r="C11545">
        <v>-165684646653976</v>
      </c>
      <c r="D11545">
        <v>167598780870378</v>
      </c>
      <c r="E11545">
        <v>-988579068377094</v>
      </c>
      <c r="F11545">
        <v>322869131473889</v>
      </c>
      <c r="G11545">
        <v>417362436070862</v>
      </c>
    </row>
    <row r="11546" spans="1:7" x14ac:dyDescent="0.35">
      <c r="A11546" t="s">
        <v>10925</v>
      </c>
      <c r="B11546">
        <v>576210590693812</v>
      </c>
      <c r="C11546">
        <v>-664952942043503</v>
      </c>
      <c r="D11546">
        <v>24607887997334</v>
      </c>
      <c r="E11546">
        <v>-270219428061255</v>
      </c>
      <c r="F11546">
        <v>688834993865008</v>
      </c>
      <c r="G11546">
        <v>152779200764965</v>
      </c>
    </row>
    <row r="11547" spans="1:7" x14ac:dyDescent="0.35">
      <c r="A11547" t="s">
        <v>10926</v>
      </c>
      <c r="B11547">
        <v>123938685603914</v>
      </c>
      <c r="C11547">
        <v>-230457311305525</v>
      </c>
      <c r="D11547">
        <v>263265534908506</v>
      </c>
      <c r="E11547">
        <v>-875379724070666</v>
      </c>
      <c r="F11547">
        <v>2.0629157872592799E-4</v>
      </c>
      <c r="G11547">
        <v>5.0963711495982701E-3</v>
      </c>
    </row>
    <row r="11548" spans="1:7" x14ac:dyDescent="0.35">
      <c r="A11548" t="s">
        <v>10927</v>
      </c>
      <c r="B11548">
        <v>339338389594913</v>
      </c>
      <c r="C11548">
        <v>195170208078019</v>
      </c>
      <c r="D11548">
        <v>277355286576151</v>
      </c>
      <c r="E11548">
        <v>703683028678934</v>
      </c>
      <c r="F11548">
        <v>481630191648031</v>
      </c>
      <c r="G11548">
        <v>575573253508344</v>
      </c>
    </row>
    <row r="11549" spans="1:7" x14ac:dyDescent="0.35">
      <c r="A11549" t="s">
        <v>10928</v>
      </c>
      <c r="B11549">
        <v>414728819327585</v>
      </c>
      <c r="C11549">
        <v>126044927329022</v>
      </c>
      <c r="D11549">
        <v>244535356544241</v>
      </c>
      <c r="E11549">
        <v>515446637698046</v>
      </c>
      <c r="F11549">
        <v>25435419.155756101</v>
      </c>
      <c r="G11549">
        <v>144264680.91269401</v>
      </c>
    </row>
    <row r="11550" spans="1:7" x14ac:dyDescent="0.35">
      <c r="A11550" t="s">
        <v>10929</v>
      </c>
      <c r="B11550">
        <v>251516837513895</v>
      </c>
      <c r="C11550">
        <v>619969273277494</v>
      </c>
      <c r="D11550">
        <v>232811694631368</v>
      </c>
      <c r="E11550">
        <v>266296447976614</v>
      </c>
      <c r="F11550">
        <v>774555897683613</v>
      </c>
      <c r="G11550">
        <v>16906666623419</v>
      </c>
    </row>
    <row r="11551" spans="1:7" x14ac:dyDescent="0.35">
      <c r="A11551" t="s">
        <v>10930</v>
      </c>
      <c r="B11551">
        <v>310318038508295</v>
      </c>
      <c r="C11551">
        <v>178397516927078</v>
      </c>
      <c r="D11551">
        <v>21113129584544</v>
      </c>
      <c r="E11551">
        <v>844960081416233</v>
      </c>
      <c r="F11551">
        <v>2.9230050414074998E-4</v>
      </c>
      <c r="G11551">
        <v>6.2774688199655801E-2</v>
      </c>
    </row>
    <row r="11552" spans="1:7" x14ac:dyDescent="0.35">
      <c r="A11552" t="s">
        <v>10931</v>
      </c>
      <c r="B11552">
        <v>10969697673396</v>
      </c>
      <c r="C11552">
        <v>-207547495705337</v>
      </c>
      <c r="D11552">
        <v>310291123807613</v>
      </c>
      <c r="E11552">
        <v>-668879899490843</v>
      </c>
      <c r="F11552">
        <v>22.500953490520001</v>
      </c>
      <c r="G11552">
        <v>24063.338116968102</v>
      </c>
    </row>
    <row r="11553" spans="1:7" x14ac:dyDescent="0.35">
      <c r="A11553" t="s">
        <v>10932</v>
      </c>
      <c r="B11553">
        <v>370608163760821</v>
      </c>
      <c r="C11553">
        <v>470567797772452</v>
      </c>
      <c r="D11553">
        <v>182708952129181</v>
      </c>
      <c r="E11553">
        <v>257550487969383</v>
      </c>
      <c r="F11553">
        <v>100093860922347</v>
      </c>
      <c r="G11553">
        <v>211920799525572</v>
      </c>
    </row>
    <row r="11554" spans="1:7" x14ac:dyDescent="0.35">
      <c r="A11554" t="s">
        <v>25367</v>
      </c>
      <c r="B11554">
        <v>308452384012291</v>
      </c>
      <c r="C11554">
        <v>21475673766007</v>
      </c>
      <c r="D11554">
        <v>793280144851818</v>
      </c>
      <c r="E11554">
        <v>27071992038851</v>
      </c>
      <c r="F11554">
        <v>67853528866429</v>
      </c>
      <c r="G11554">
        <v>150735570161331</v>
      </c>
    </row>
    <row r="11555" spans="1:7" x14ac:dyDescent="0.35">
      <c r="A11555" t="s">
        <v>25368</v>
      </c>
      <c r="B11555">
        <v>265932912245636</v>
      </c>
      <c r="C11555">
        <v>365613140750633</v>
      </c>
      <c r="D11555">
        <v>478178803987039</v>
      </c>
      <c r="E11555">
        <v>764595037885751</v>
      </c>
      <c r="F11555">
        <v>2.0740764595009802</v>
      </c>
      <c r="G11555">
        <v>32.908083825099602</v>
      </c>
    </row>
    <row r="11556" spans="1:7" x14ac:dyDescent="0.35">
      <c r="A11556" t="s">
        <v>46472</v>
      </c>
      <c r="B11556">
        <v>354707522401752</v>
      </c>
      <c r="C11556">
        <v>-202556645875489</v>
      </c>
      <c r="D11556">
        <v>583758703808969</v>
      </c>
      <c r="E11556">
        <v>-346986939216197</v>
      </c>
      <c r="F11556">
        <v>520711504113703</v>
      </c>
      <c r="G11556">
        <v>153380344508818</v>
      </c>
    </row>
    <row r="11557" spans="1:7" x14ac:dyDescent="0.35">
      <c r="A11557" t="s">
        <v>10933</v>
      </c>
      <c r="B11557">
        <v>684542356715184</v>
      </c>
      <c r="C11557">
        <v>225096864009882</v>
      </c>
      <c r="D11557">
        <v>378945221163379</v>
      </c>
      <c r="E11557">
        <v>594008979236695</v>
      </c>
      <c r="F11557">
        <v>552506107311311</v>
      </c>
      <c r="G11557">
        <v>640771151963896</v>
      </c>
    </row>
    <row r="11558" spans="1:7" x14ac:dyDescent="0.35">
      <c r="A11558" t="s">
        <v>10934</v>
      </c>
      <c r="B11558">
        <v>117552744784128</v>
      </c>
      <c r="C11558">
        <v>-808786905214257</v>
      </c>
      <c r="D11558">
        <v>146033103233137</v>
      </c>
      <c r="E11558">
        <v>-553838059527543</v>
      </c>
      <c r="F11558">
        <v>57968967870697</v>
      </c>
      <c r="G11558">
        <v>664954100130993</v>
      </c>
    </row>
    <row r="11559" spans="1:7" x14ac:dyDescent="0.35">
      <c r="A11559" t="s">
        <v>10935</v>
      </c>
      <c r="B11559">
        <v>677169825960161</v>
      </c>
      <c r="C11559">
        <v>88615189698326</v>
      </c>
      <c r="D11559">
        <v>221356434605033</v>
      </c>
      <c r="E11559">
        <v>400328049448584</v>
      </c>
      <c r="F11559">
        <v>6247016240.75805</v>
      </c>
      <c r="G11559">
        <v>22504665083412</v>
      </c>
    </row>
    <row r="11560" spans="1:7" x14ac:dyDescent="0.35">
      <c r="A11560" t="s">
        <v>10936</v>
      </c>
      <c r="B11560">
        <v>109918376661509</v>
      </c>
      <c r="C11560">
        <v>334128691713439</v>
      </c>
      <c r="D11560">
        <v>273132822706598</v>
      </c>
      <c r="E11560">
        <v>122331943997944</v>
      </c>
      <c r="F11560">
        <v>221209067479101</v>
      </c>
      <c r="G11560">
        <v>305588297451989</v>
      </c>
    </row>
    <row r="11561" spans="1:7" x14ac:dyDescent="0.35">
      <c r="A11561" t="s">
        <v>10937</v>
      </c>
      <c r="B11561">
        <v>744211042860731</v>
      </c>
      <c r="C11561">
        <v>235135336098115</v>
      </c>
      <c r="D11561">
        <v>246185726520621</v>
      </c>
      <c r="E11561">
        <v>95511360232503</v>
      </c>
      <c r="F11561">
        <v>33952025093206</v>
      </c>
      <c r="G11561">
        <v>434432022970284</v>
      </c>
    </row>
    <row r="11562" spans="1:7" x14ac:dyDescent="0.35">
      <c r="A11562" t="s">
        <v>10938</v>
      </c>
      <c r="B11562">
        <v>160785243833247</v>
      </c>
      <c r="C11562">
        <v>672778125046433</v>
      </c>
      <c r="D11562">
        <v>269551531396967</v>
      </c>
      <c r="E11562">
        <v>249591653796111</v>
      </c>
      <c r="F11562">
        <v>125632157390617</v>
      </c>
      <c r="G11562">
        <v>258989679298197</v>
      </c>
    </row>
    <row r="11563" spans="1:7" x14ac:dyDescent="0.35">
      <c r="A11563" t="s">
        <v>10939</v>
      </c>
      <c r="B11563">
        <v>527355616193231</v>
      </c>
      <c r="C11563">
        <v>273872795297346</v>
      </c>
      <c r="D11563">
        <v>415236598352315</v>
      </c>
      <c r="E11563">
        <v>65955842135325</v>
      </c>
      <c r="F11563">
        <v>4235.8451120446598</v>
      </c>
      <c r="G11563">
        <v>43383.822641726198</v>
      </c>
    </row>
    <row r="11564" spans="1:7" x14ac:dyDescent="0.35">
      <c r="A11564" t="s">
        <v>10940</v>
      </c>
      <c r="B11564">
        <v>586187893686729</v>
      </c>
      <c r="C11564">
        <v>744986307593497</v>
      </c>
      <c r="D11564">
        <v>323178192034139</v>
      </c>
      <c r="E11564">
        <v>23051874351559</v>
      </c>
      <c r="F11564">
        <v>211560782666515</v>
      </c>
      <c r="G11564">
        <v>410173412512084</v>
      </c>
    </row>
    <row r="11565" spans="1:7" x14ac:dyDescent="0.35">
      <c r="A11565" t="s">
        <v>10942</v>
      </c>
      <c r="B11565">
        <v>19540068488457</v>
      </c>
      <c r="C11565">
        <v>101232092333052</v>
      </c>
      <c r="D11565">
        <v>269287866759016</v>
      </c>
      <c r="E11565">
        <v>375925189468874</v>
      </c>
      <c r="F11565">
        <v>170422187192721</v>
      </c>
      <c r="G11565">
        <v>560310888760633</v>
      </c>
    </row>
    <row r="11566" spans="1:7" x14ac:dyDescent="0.35">
      <c r="A11566" t="s">
        <v>10943</v>
      </c>
      <c r="B11566">
        <v>346492922100973</v>
      </c>
      <c r="C11566">
        <v>275355822951322</v>
      </c>
      <c r="D11566">
        <v>168961912709284</v>
      </c>
      <c r="E11566">
        <v>162969167746757</v>
      </c>
      <c r="F11566">
        <v>103166677219375</v>
      </c>
      <c r="G11566">
        <v>161998352889907</v>
      </c>
    </row>
    <row r="11567" spans="1:7" x14ac:dyDescent="0.35">
      <c r="A11567" t="s">
        <v>10944</v>
      </c>
      <c r="B11567">
        <v>21992249138217</v>
      </c>
      <c r="C11567">
        <v>479526058075393</v>
      </c>
      <c r="D11567">
        <v>120865519078218</v>
      </c>
      <c r="E11567">
        <v>39674347302068</v>
      </c>
      <c r="F11567">
        <v>7265039970.0118504</v>
      </c>
      <c r="G11567">
        <v>258582596495974</v>
      </c>
    </row>
    <row r="11568" spans="1:7" x14ac:dyDescent="0.35">
      <c r="A11568" t="s">
        <v>10945</v>
      </c>
      <c r="B11568">
        <v>116956784605322</v>
      </c>
      <c r="C11568">
        <v>-919898258211873</v>
      </c>
      <c r="D11568">
        <v>225468739972496</v>
      </c>
      <c r="E11568">
        <v>-407993701620937</v>
      </c>
      <c r="F11568">
        <v>4504790485.0887098</v>
      </c>
      <c r="G11568">
        <v>166822271384422</v>
      </c>
    </row>
    <row r="11569" spans="1:7" x14ac:dyDescent="0.35">
      <c r="A11569" t="s">
        <v>10946</v>
      </c>
      <c r="B11569">
        <v>165198320636646</v>
      </c>
      <c r="C11569">
        <v>112492488548304</v>
      </c>
      <c r="D11569">
        <v>238764293989593</v>
      </c>
      <c r="E11569">
        <v>471144519428048</v>
      </c>
      <c r="F11569">
        <v>245966248.47047201</v>
      </c>
      <c r="G11569">
        <v>11572108.392379999</v>
      </c>
    </row>
    <row r="11570" spans="1:7" x14ac:dyDescent="0.35">
      <c r="A11570" t="s">
        <v>25370</v>
      </c>
      <c r="B11570">
        <v>159483743027292</v>
      </c>
      <c r="C11570">
        <v>146153650938776</v>
      </c>
      <c r="D11570">
        <v>569297177651601</v>
      </c>
      <c r="E11570">
        <v>256726463218512</v>
      </c>
      <c r="F11570">
        <v>797389941358704</v>
      </c>
      <c r="G11570">
        <v>84711220660678</v>
      </c>
    </row>
    <row r="11571" spans="1:7" x14ac:dyDescent="0.35">
      <c r="A11571" t="s">
        <v>10947</v>
      </c>
      <c r="B11571">
        <v>119277288835379</v>
      </c>
      <c r="C11571">
        <v>114201930394987</v>
      </c>
      <c r="D11571">
        <v>225375512682797</v>
      </c>
      <c r="E11571">
        <v>506718449735573</v>
      </c>
      <c r="F11571">
        <v>40374291.730736896</v>
      </c>
      <c r="G11571">
        <v>22050113.925941002</v>
      </c>
    </row>
    <row r="11572" spans="1:7" x14ac:dyDescent="0.35">
      <c r="A11572" t="s">
        <v>10948</v>
      </c>
      <c r="B11572">
        <v>772655607002574</v>
      </c>
      <c r="C11572">
        <v>-225577314592229</v>
      </c>
      <c r="D11572">
        <v>29641496976015</v>
      </c>
      <c r="E11572">
        <v>-761018631328771</v>
      </c>
      <c r="F11572">
        <v>446645939013798</v>
      </c>
      <c r="G11572">
        <v>542286332050198</v>
      </c>
    </row>
    <row r="11573" spans="1:7" x14ac:dyDescent="0.35">
      <c r="A11573" t="s">
        <v>56747</v>
      </c>
      <c r="B11573">
        <v>205937576292836</v>
      </c>
      <c r="C11573">
        <v>489241365585167</v>
      </c>
      <c r="D11573">
        <v>513748501360982</v>
      </c>
      <c r="E11573">
        <v>952297406783877</v>
      </c>
      <c r="F11573">
        <v>34094617261256</v>
      </c>
      <c r="G11573">
        <v>435923189088861</v>
      </c>
    </row>
    <row r="11574" spans="1:7" x14ac:dyDescent="0.35">
      <c r="A11574" t="s">
        <v>10949</v>
      </c>
      <c r="B11574">
        <v>744892588719288</v>
      </c>
      <c r="C11574">
        <v>192489757162006</v>
      </c>
      <c r="D11574">
        <v>356862970585686</v>
      </c>
      <c r="E11574">
        <v>539394033642916</v>
      </c>
      <c r="F11574">
        <v>589614997002034</v>
      </c>
      <c r="G11574">
        <v>673234320976638</v>
      </c>
    </row>
    <row r="11575" spans="1:7" x14ac:dyDescent="0.35">
      <c r="A11575" t="s">
        <v>25372</v>
      </c>
      <c r="B11575">
        <v>315155444731438</v>
      </c>
      <c r="C11575">
        <v>267600293877712</v>
      </c>
      <c r="D11575">
        <v>551124703533539</v>
      </c>
      <c r="E11575">
        <v>485553073854232</v>
      </c>
      <c r="F11575">
        <v>120064726.935488</v>
      </c>
      <c r="G11575">
        <v>600486766.09990501</v>
      </c>
    </row>
    <row r="11576" spans="1:7" x14ac:dyDescent="0.35">
      <c r="A11576" t="s">
        <v>274</v>
      </c>
      <c r="B11576">
        <v>392896114213854</v>
      </c>
      <c r="C11576">
        <v>138117018508234</v>
      </c>
      <c r="D11576">
        <v>143602934756133</v>
      </c>
      <c r="E11576">
        <v>961798021348132</v>
      </c>
      <c r="F11576">
        <v>6.7136463081714207E-8</v>
      </c>
      <c r="G11576">
        <v>2.3053108265278899E-6</v>
      </c>
    </row>
    <row r="11577" spans="1:7" x14ac:dyDescent="0.35">
      <c r="A11577" t="s">
        <v>56748</v>
      </c>
      <c r="B11577">
        <v>166281965493762</v>
      </c>
      <c r="C11577">
        <v>-239245919385628</v>
      </c>
      <c r="D11577">
        <v>661560168632943</v>
      </c>
      <c r="E11577">
        <v>-361638941897014</v>
      </c>
      <c r="F11577">
        <v>298740850903947</v>
      </c>
      <c r="G11577">
        <v>928614315299299</v>
      </c>
    </row>
    <row r="11578" spans="1:7" x14ac:dyDescent="0.35">
      <c r="A11578" t="s">
        <v>226</v>
      </c>
      <c r="B11578">
        <v>384889965892482</v>
      </c>
      <c r="C11578">
        <v>422205052943974</v>
      </c>
      <c r="D11578">
        <v>942900436865028</v>
      </c>
      <c r="E11578">
        <v>44777267719562</v>
      </c>
      <c r="F11578">
        <v>754420709.37962496</v>
      </c>
      <c r="G11578">
        <v>3244943481.21804</v>
      </c>
    </row>
    <row r="11579" spans="1:7" x14ac:dyDescent="0.35">
      <c r="A11579" t="s">
        <v>10950</v>
      </c>
      <c r="B11579">
        <v>765759409623648</v>
      </c>
      <c r="C11579">
        <v>104151828998842</v>
      </c>
      <c r="D11579">
        <v>235084499020401</v>
      </c>
      <c r="E11579">
        <v>443039968321363</v>
      </c>
      <c r="F11579">
        <v>940585949.82101905</v>
      </c>
      <c r="G11579">
        <v>3969613484.62643</v>
      </c>
    </row>
    <row r="11580" spans="1:7" x14ac:dyDescent="0.35">
      <c r="A11580" t="s">
        <v>10951</v>
      </c>
      <c r="B11580">
        <v>25860865181551</v>
      </c>
      <c r="C11580">
        <v>866851714312639</v>
      </c>
      <c r="D11580">
        <v>201438012637812</v>
      </c>
      <c r="E11580">
        <v>430331744719528</v>
      </c>
      <c r="F11580">
        <v>1682594942.3633599</v>
      </c>
      <c r="G11580">
        <v>6766038871.3562899</v>
      </c>
    </row>
    <row r="11581" spans="1:7" x14ac:dyDescent="0.35">
      <c r="A11581" t="s">
        <v>25374</v>
      </c>
      <c r="B11581">
        <v>672824213400958</v>
      </c>
      <c r="C11581">
        <v>-6816272405815</v>
      </c>
      <c r="D11581">
        <v>287815806866092</v>
      </c>
      <c r="E11581">
        <v>-236827590535578</v>
      </c>
      <c r="F11581">
        <v>178712030912887</v>
      </c>
      <c r="G11581">
        <v>353676874080825</v>
      </c>
    </row>
    <row r="11582" spans="1:7" x14ac:dyDescent="0.35">
      <c r="A11582" t="s">
        <v>10952</v>
      </c>
      <c r="B11582">
        <v>131815166398227</v>
      </c>
      <c r="C11582">
        <v>-65017573676151</v>
      </c>
      <c r="D11582">
        <v>248416275926575</v>
      </c>
      <c r="E11582">
        <v>-261728316446417</v>
      </c>
      <c r="F11582">
        <v>886327809226745</v>
      </c>
      <c r="G11582">
        <v>19032625514897</v>
      </c>
    </row>
    <row r="11583" spans="1:7" x14ac:dyDescent="0.35">
      <c r="A11583" t="s">
        <v>10953</v>
      </c>
      <c r="B11583">
        <v>505612485654865</v>
      </c>
      <c r="C11583">
        <v>-493793875507178</v>
      </c>
      <c r="D11583">
        <v>167650210964043</v>
      </c>
      <c r="E11583">
        <v>-294538177236821</v>
      </c>
      <c r="F11583">
        <v>322556393439914</v>
      </c>
      <c r="G11583">
        <v>78454478938306</v>
      </c>
    </row>
    <row r="11584" spans="1:7" x14ac:dyDescent="0.35">
      <c r="A11584" t="s">
        <v>10954</v>
      </c>
      <c r="B11584">
        <v>449003462161398</v>
      </c>
      <c r="C11584">
        <v>-115621769595743</v>
      </c>
      <c r="D11584">
        <v>471964054028876</v>
      </c>
      <c r="E11584">
        <v>-244980033137586</v>
      </c>
      <c r="F11584">
        <v>14293545202946</v>
      </c>
      <c r="G11584">
        <v>290591736949322</v>
      </c>
    </row>
    <row r="11585" spans="1:7" x14ac:dyDescent="0.35">
      <c r="A11585" t="s">
        <v>10955</v>
      </c>
      <c r="B11585">
        <v>214408344537452</v>
      </c>
      <c r="C11585">
        <v>854833936650037</v>
      </c>
      <c r="D11585">
        <v>228264242675993</v>
      </c>
      <c r="E11585">
        <v>374493142959505</v>
      </c>
      <c r="F11585">
        <v>180443051924652</v>
      </c>
      <c r="G11585">
        <v>589466519466317</v>
      </c>
    </row>
    <row r="11586" spans="1:7" x14ac:dyDescent="0.35">
      <c r="A11586" t="s">
        <v>10957</v>
      </c>
      <c r="B11586">
        <v>435234223809432</v>
      </c>
      <c r="C11586">
        <v>-321938661667954</v>
      </c>
      <c r="D11586">
        <v>16417688429702</v>
      </c>
      <c r="E11586">
        <v>-196092563850536</v>
      </c>
      <c r="F11586">
        <v>844537716461265</v>
      </c>
      <c r="G11586">
        <v>884422001221598</v>
      </c>
    </row>
    <row r="11587" spans="1:7" x14ac:dyDescent="0.35">
      <c r="A11587" t="s">
        <v>10959</v>
      </c>
      <c r="B11587">
        <v>159247416657049</v>
      </c>
      <c r="C11587">
        <v>-195452872510205</v>
      </c>
      <c r="D11587">
        <v>143979619598125</v>
      </c>
      <c r="E11587">
        <v>-135750374293078</v>
      </c>
      <c r="F11587">
        <v>174621204979954</v>
      </c>
      <c r="G11587">
        <v>251439780758572</v>
      </c>
    </row>
    <row r="11588" spans="1:7" x14ac:dyDescent="0.35">
      <c r="A11588" t="s">
        <v>10960</v>
      </c>
      <c r="B11588">
        <v>695228152751009</v>
      </c>
      <c r="C11588">
        <v>303283149653418</v>
      </c>
      <c r="D11588">
        <v>186725752958284</v>
      </c>
      <c r="E11588">
        <v>162421703942024</v>
      </c>
      <c r="F11588">
        <v>104329495516921</v>
      </c>
      <c r="G11588">
        <v>16355914522904</v>
      </c>
    </row>
    <row r="11589" spans="1:7" x14ac:dyDescent="0.35">
      <c r="A11589" t="s">
        <v>22683</v>
      </c>
      <c r="B11589">
        <v>319817323790005</v>
      </c>
      <c r="C11589">
        <v>-363508948781142</v>
      </c>
      <c r="D11589">
        <v>479241351224878</v>
      </c>
      <c r="E11589">
        <v>-75850914753508</v>
      </c>
      <c r="F11589">
        <v>44814623891865</v>
      </c>
      <c r="G11589">
        <v>5436058477096</v>
      </c>
    </row>
    <row r="11590" spans="1:7" x14ac:dyDescent="0.35">
      <c r="A11590" t="s">
        <v>10961</v>
      </c>
      <c r="B11590">
        <v>106239015245252</v>
      </c>
      <c r="C11590">
        <v>-520690564042499</v>
      </c>
      <c r="D11590">
        <v>346189768667279</v>
      </c>
      <c r="E11590">
        <v>-150406109934153</v>
      </c>
      <c r="F11590">
        <v>880444221076866</v>
      </c>
      <c r="G11590">
        <v>913080288444206</v>
      </c>
    </row>
    <row r="11591" spans="1:7" x14ac:dyDescent="0.35">
      <c r="A11591" t="s">
        <v>10962</v>
      </c>
      <c r="B11591">
        <v>11736489805832</v>
      </c>
      <c r="C11591">
        <v>117281718281862</v>
      </c>
      <c r="D11591">
        <v>366174334454335</v>
      </c>
      <c r="E11591">
        <v>320289291865943</v>
      </c>
      <c r="F11591">
        <v>136054559951099</v>
      </c>
      <c r="G11591">
        <v>363173919637415</v>
      </c>
    </row>
    <row r="11592" spans="1:7" x14ac:dyDescent="0.35">
      <c r="A11592" t="s">
        <v>10963</v>
      </c>
      <c r="B11592">
        <v>966088037757178</v>
      </c>
      <c r="C11592">
        <v>-350691492689701</v>
      </c>
      <c r="D11592">
        <v>133996485466775</v>
      </c>
      <c r="E11592">
        <v>-261716933446479</v>
      </c>
    </row>
    <row r="11593" spans="1:7" x14ac:dyDescent="0.35">
      <c r="A11593" t="s">
        <v>10964</v>
      </c>
      <c r="B11593">
        <v>301063466268045</v>
      </c>
      <c r="C11593">
        <v>-252480404277741</v>
      </c>
      <c r="D11593">
        <v>155736422735267</v>
      </c>
      <c r="E11593">
        <v>-162120331161662</v>
      </c>
      <c r="F11593">
        <v>104974042793118</v>
      </c>
      <c r="G11593">
        <v>164401570592863</v>
      </c>
    </row>
    <row r="11594" spans="1:7" x14ac:dyDescent="0.35">
      <c r="A11594" t="s">
        <v>10966</v>
      </c>
      <c r="B11594">
        <v>165543808279572</v>
      </c>
      <c r="C11594">
        <v>-22879528359362</v>
      </c>
      <c r="D11594">
        <v>725912555911612</v>
      </c>
      <c r="E11594">
        <v>-315182981380306</v>
      </c>
      <c r="F11594">
        <v>162250810029628</v>
      </c>
      <c r="G11594">
        <v>426055950719832</v>
      </c>
    </row>
    <row r="11595" spans="1:7" x14ac:dyDescent="0.35">
      <c r="A11595" t="s">
        <v>10967</v>
      </c>
      <c r="B11595">
        <v>472671446141825</v>
      </c>
      <c r="C11595">
        <v>-166015617922563</v>
      </c>
      <c r="D11595">
        <v>330577858637846</v>
      </c>
      <c r="E11595">
        <v>-502198237373291</v>
      </c>
      <c r="F11595">
        <v>51140877.5933116</v>
      </c>
      <c r="G11595">
        <v>274416283.412507</v>
      </c>
    </row>
    <row r="11596" spans="1:7" x14ac:dyDescent="0.35">
      <c r="A11596" t="s">
        <v>10968</v>
      </c>
      <c r="B11596">
        <v>474259980502794</v>
      </c>
      <c r="C11596">
        <v>403045656134259</v>
      </c>
      <c r="D11596">
        <v>13271864392835</v>
      </c>
      <c r="E11596">
        <v>303684278413701</v>
      </c>
      <c r="F11596">
        <v>239070111133454</v>
      </c>
      <c r="G11596">
        <v>602338863163754</v>
      </c>
    </row>
    <row r="11597" spans="1:7" x14ac:dyDescent="0.35">
      <c r="A11597" t="s">
        <v>10969</v>
      </c>
      <c r="B11597">
        <v>569002915955467</v>
      </c>
      <c r="C11597">
        <v>853418572436026</v>
      </c>
      <c r="D11597">
        <v>216871150960706</v>
      </c>
      <c r="E11597">
        <v>393514106719826</v>
      </c>
      <c r="F11597">
        <v>831478434.11456001</v>
      </c>
      <c r="G11597">
        <v>291826098014464</v>
      </c>
    </row>
    <row r="11598" spans="1:7" x14ac:dyDescent="0.35">
      <c r="A11598" t="s">
        <v>10970</v>
      </c>
      <c r="B11598">
        <v>462052935791028</v>
      </c>
      <c r="C11598">
        <v>-557917213557359</v>
      </c>
      <c r="D11598">
        <v>288731329771068</v>
      </c>
      <c r="E11598">
        <v>-193230576674767</v>
      </c>
      <c r="F11598">
        <v>533217770746434</v>
      </c>
      <c r="G11598">
        <v>916413583956309</v>
      </c>
    </row>
    <row r="11599" spans="1:7" x14ac:dyDescent="0.35">
      <c r="A11599" t="s">
        <v>10971</v>
      </c>
      <c r="B11599">
        <v>295724289554084</v>
      </c>
      <c r="C11599">
        <v>144640175781284</v>
      </c>
      <c r="D11599">
        <v>222887336847522</v>
      </c>
      <c r="E11599">
        <v>648938507799718</v>
      </c>
      <c r="F11599">
        <v>516378123362912</v>
      </c>
      <c r="G11599">
        <v>608119237146426</v>
      </c>
    </row>
    <row r="11600" spans="1:7" x14ac:dyDescent="0.35">
      <c r="A11600" t="s">
        <v>10972</v>
      </c>
      <c r="B11600">
        <v>414185886270976</v>
      </c>
      <c r="C11600">
        <v>107181477628208</v>
      </c>
      <c r="D11600">
        <v>170101314030162</v>
      </c>
      <c r="E11600">
        <v>63010376045186</v>
      </c>
      <c r="F11600">
        <v>528626699519255</v>
      </c>
      <c r="G11600">
        <v>619113866029391</v>
      </c>
    </row>
    <row r="11601" spans="1:7" x14ac:dyDescent="0.35">
      <c r="A11601" t="s">
        <v>10973</v>
      </c>
      <c r="B11601">
        <v>138922405645157</v>
      </c>
      <c r="C11601">
        <v>-638505360121653</v>
      </c>
      <c r="D11601">
        <v>292290955441219</v>
      </c>
      <c r="E11601">
        <v>-218448552114046</v>
      </c>
      <c r="F11601">
        <v>289265900685741</v>
      </c>
      <c r="G11601">
        <v>538424241719363</v>
      </c>
    </row>
    <row r="11602" spans="1:7" x14ac:dyDescent="0.35">
      <c r="A11602" t="s">
        <v>10974</v>
      </c>
      <c r="B11602">
        <v>101589473219586</v>
      </c>
      <c r="C11602">
        <v>-210894682614837</v>
      </c>
      <c r="D11602">
        <v>28924967009214</v>
      </c>
      <c r="E11602">
        <v>-729109500963844</v>
      </c>
      <c r="F11602">
        <v>30.744584945228201</v>
      </c>
      <c r="G11602">
        <v>421.33587931267698</v>
      </c>
    </row>
    <row r="11603" spans="1:7" x14ac:dyDescent="0.35">
      <c r="A11603" t="s">
        <v>10975</v>
      </c>
      <c r="B11603">
        <v>938578676628966</v>
      </c>
      <c r="C11603">
        <v>-438271870543496</v>
      </c>
      <c r="D11603">
        <v>115461144959863</v>
      </c>
      <c r="E11603">
        <v>-3795838597442</v>
      </c>
      <c r="F11603">
        <v>147145211541627</v>
      </c>
      <c r="G11603">
        <v>490350827163435</v>
      </c>
    </row>
    <row r="11604" spans="1:7" x14ac:dyDescent="0.35">
      <c r="A11604" t="s">
        <v>10976</v>
      </c>
      <c r="B11604">
        <v>276605535493563</v>
      </c>
      <c r="C11604">
        <v>317978463346788</v>
      </c>
      <c r="D11604">
        <v>188443448800237</v>
      </c>
      <c r="E11604">
        <v>168739462884628</v>
      </c>
      <c r="F11604">
        <v>915274959457597</v>
      </c>
      <c r="G11604">
        <v>145931111181061</v>
      </c>
    </row>
    <row r="11605" spans="1:7" x14ac:dyDescent="0.35">
      <c r="A11605" t="s">
        <v>10977</v>
      </c>
      <c r="B11605">
        <v>11622982562907</v>
      </c>
      <c r="C11605">
        <v>-222459918588731</v>
      </c>
      <c r="D11605">
        <v>427647984243685</v>
      </c>
      <c r="E11605">
        <v>-520194007185985</v>
      </c>
      <c r="F11605">
        <v>19721882.638483498</v>
      </c>
      <c r="G11605">
        <v>11385861.040191</v>
      </c>
    </row>
    <row r="11606" spans="1:7" x14ac:dyDescent="0.35">
      <c r="A11606" t="s">
        <v>10978</v>
      </c>
      <c r="B11606">
        <v>11777487255289</v>
      </c>
      <c r="C11606">
        <v>179142972289084</v>
      </c>
      <c r="D11606">
        <v>233285211382324</v>
      </c>
      <c r="E11606">
        <v>767913967746085</v>
      </c>
      <c r="F11606">
        <v>442538298563281</v>
      </c>
      <c r="G11606">
        <v>538435736435327</v>
      </c>
    </row>
    <row r="11607" spans="1:7" x14ac:dyDescent="0.35">
      <c r="A11607" t="s">
        <v>10979</v>
      </c>
      <c r="B11607">
        <v>328292762947438</v>
      </c>
      <c r="C11607">
        <v>275671780567341</v>
      </c>
      <c r="D11607">
        <v>16984713411642</v>
      </c>
      <c r="E11607">
        <v>162305818111941</v>
      </c>
      <c r="F11607">
        <v>104576968092512</v>
      </c>
      <c r="G11607">
        <v>163891271946754</v>
      </c>
    </row>
    <row r="11608" spans="1:7" x14ac:dyDescent="0.35">
      <c r="A11608" t="s">
        <v>10980</v>
      </c>
      <c r="B11608">
        <v>141576628573555</v>
      </c>
      <c r="C11608">
        <v>-209229202424615</v>
      </c>
      <c r="D11608">
        <v>21516845687648</v>
      </c>
      <c r="E11608">
        <v>-972397188054038</v>
      </c>
      <c r="F11608">
        <v>330852990314446</v>
      </c>
      <c r="G11608">
        <v>42565002703323</v>
      </c>
    </row>
    <row r="11609" spans="1:7" x14ac:dyDescent="0.35">
      <c r="A11609" t="s">
        <v>10981</v>
      </c>
      <c r="B11609">
        <v>255085654216448</v>
      </c>
      <c r="C11609">
        <v>125325385645</v>
      </c>
      <c r="D11609">
        <v>175464208822961</v>
      </c>
      <c r="E11609">
        <v>71425042454926</v>
      </c>
      <c r="F11609">
        <v>475072341531687</v>
      </c>
      <c r="G11609">
        <v>569288784809604</v>
      </c>
    </row>
    <row r="11610" spans="1:7" x14ac:dyDescent="0.35">
      <c r="A11610" t="s">
        <v>10983</v>
      </c>
      <c r="B11610">
        <v>112562987852422</v>
      </c>
      <c r="C11610">
        <v>-165179334735957</v>
      </c>
      <c r="D11610">
        <v>483266725052918</v>
      </c>
      <c r="E11610">
        <v>-341797450916716</v>
      </c>
      <c r="F11610">
        <v>630890153518071</v>
      </c>
      <c r="G11610">
        <v>182399203196671</v>
      </c>
    </row>
    <row r="11611" spans="1:7" x14ac:dyDescent="0.35">
      <c r="A11611" t="s">
        <v>10985</v>
      </c>
      <c r="B11611">
        <v>718643817788171</v>
      </c>
      <c r="C11611">
        <v>-650429620041422</v>
      </c>
      <c r="D11611">
        <v>188089561251144</v>
      </c>
      <c r="E11611">
        <v>-345808462582856</v>
      </c>
      <c r="F11611">
        <v>54403046783229</v>
      </c>
      <c r="G11611">
        <v>159516978818756</v>
      </c>
    </row>
    <row r="11612" spans="1:7" x14ac:dyDescent="0.35">
      <c r="A11612" t="s">
        <v>450</v>
      </c>
      <c r="B11612">
        <v>289626515347494</v>
      </c>
      <c r="C11612">
        <v>-202419292042824</v>
      </c>
      <c r="D11612">
        <v>203390369642777</v>
      </c>
      <c r="E11612">
        <v>-995225547789416</v>
      </c>
      <c r="F11612">
        <v>319626578981072</v>
      </c>
      <c r="G11612">
        <v>41398502365564</v>
      </c>
    </row>
    <row r="11613" spans="1:7" x14ac:dyDescent="0.35">
      <c r="A11613" t="s">
        <v>10986</v>
      </c>
      <c r="B11613">
        <v>154956113417722</v>
      </c>
      <c r="C11613">
        <v>-792292626095251</v>
      </c>
      <c r="D11613">
        <v>206287065184152</v>
      </c>
      <c r="E11613">
        <v>-384072857591907</v>
      </c>
      <c r="F11613">
        <v>122669689850213</v>
      </c>
      <c r="G11613">
        <v>416019097419047</v>
      </c>
    </row>
    <row r="11614" spans="1:7" x14ac:dyDescent="0.35">
      <c r="A11614" t="s">
        <v>10987</v>
      </c>
      <c r="B11614">
        <v>193242560841761</v>
      </c>
      <c r="C11614">
        <v>-826071474014091</v>
      </c>
      <c r="D11614">
        <v>217361392099114</v>
      </c>
      <c r="E11614">
        <v>-380045170872578</v>
      </c>
      <c r="F11614">
        <v>703911884750277</v>
      </c>
      <c r="G11614">
        <v>772079752016022</v>
      </c>
    </row>
    <row r="11615" spans="1:7" x14ac:dyDescent="0.35">
      <c r="A11615" t="s">
        <v>10988</v>
      </c>
      <c r="B11615">
        <v>952092597436416</v>
      </c>
      <c r="C11615">
        <v>886916917721905</v>
      </c>
      <c r="D11615">
        <v>14538812368117</v>
      </c>
      <c r="E11615">
        <v>610033952750418</v>
      </c>
      <c r="F11615">
        <v>105843.395825135</v>
      </c>
      <c r="G11615">
        <v>884671.98009155504</v>
      </c>
    </row>
    <row r="11616" spans="1:7" x14ac:dyDescent="0.35">
      <c r="A11616" t="s">
        <v>10989</v>
      </c>
      <c r="B11616">
        <v>250400565967851</v>
      </c>
      <c r="C11616">
        <v>-259347106857588</v>
      </c>
      <c r="D11616">
        <v>194828295297615</v>
      </c>
      <c r="E11616">
        <v>-133115729653855</v>
      </c>
      <c r="F11616">
        <v>183137259283827</v>
      </c>
      <c r="G11616">
        <v>261695749776308</v>
      </c>
    </row>
    <row r="11617" spans="1:7" x14ac:dyDescent="0.35">
      <c r="A11617" t="s">
        <v>10991</v>
      </c>
      <c r="B11617">
        <v>107988322500752</v>
      </c>
      <c r="C11617">
        <v>-316601123662408</v>
      </c>
      <c r="D11617">
        <v>215035074510607</v>
      </c>
      <c r="E11617">
        <v>-147232317510505</v>
      </c>
      <c r="F11617">
        <v>140933627966834</v>
      </c>
      <c r="G11617">
        <v>210884831116226</v>
      </c>
    </row>
    <row r="11618" spans="1:7" x14ac:dyDescent="0.35">
      <c r="A11618" t="s">
        <v>10992</v>
      </c>
      <c r="B11618">
        <v>937870005433372</v>
      </c>
      <c r="C11618">
        <v>398254731315745</v>
      </c>
      <c r="D11618">
        <v>125483112338705</v>
      </c>
      <c r="E11618">
        <v>317377154497708</v>
      </c>
      <c r="F11618">
        <v>150472075862918</v>
      </c>
      <c r="G11618">
        <v>398193897376996</v>
      </c>
    </row>
    <row r="11619" spans="1:7" x14ac:dyDescent="0.35">
      <c r="A11619" t="s">
        <v>10993</v>
      </c>
      <c r="B11619">
        <v>992318529575772</v>
      </c>
      <c r="C11619">
        <v>-263136844042882</v>
      </c>
      <c r="D11619">
        <v>46022232549482</v>
      </c>
      <c r="E11619">
        <v>-57176027642719</v>
      </c>
      <c r="F11619">
        <v>567484392396479</v>
      </c>
      <c r="G11619">
        <v>654009728069477</v>
      </c>
    </row>
    <row r="11620" spans="1:7" x14ac:dyDescent="0.35">
      <c r="A11620" t="s">
        <v>10994</v>
      </c>
      <c r="B11620">
        <v>510689249958786</v>
      </c>
      <c r="C11620">
        <v>470257395116498</v>
      </c>
      <c r="D11620">
        <v>299867697200917</v>
      </c>
      <c r="E11620">
        <v>156821624838575</v>
      </c>
      <c r="F11620">
        <v>116830673668265</v>
      </c>
      <c r="G11620">
        <v>179743254105527</v>
      </c>
    </row>
    <row r="11621" spans="1:7" x14ac:dyDescent="0.35">
      <c r="A11621" t="s">
        <v>451</v>
      </c>
      <c r="B11621">
        <v>105867695697257</v>
      </c>
      <c r="C11621">
        <v>-313600213205509</v>
      </c>
      <c r="D11621">
        <v>126618243920731</v>
      </c>
      <c r="E11621">
        <v>-24767379762575</v>
      </c>
      <c r="F11621">
        <v>804386806781481</v>
      </c>
      <c r="G11621">
        <v>852664113326755</v>
      </c>
    </row>
    <row r="11622" spans="1:7" x14ac:dyDescent="0.35">
      <c r="A11622" t="s">
        <v>10995</v>
      </c>
      <c r="B11622">
        <v>537872364942729</v>
      </c>
      <c r="C11622">
        <v>-111235468803779</v>
      </c>
      <c r="D11622">
        <v>204745841897278</v>
      </c>
      <c r="E11622">
        <v>-543285606061717</v>
      </c>
      <c r="F11622">
        <v>5545914.2792458097</v>
      </c>
      <c r="G11622">
        <v>35185298.9691552</v>
      </c>
    </row>
    <row r="11623" spans="1:7" x14ac:dyDescent="0.35">
      <c r="A11623" t="s">
        <v>10996</v>
      </c>
      <c r="B11623">
        <v>420782759808596</v>
      </c>
      <c r="C11623">
        <v>823989022207427</v>
      </c>
      <c r="D11623">
        <v>34337522660464</v>
      </c>
      <c r="E11623">
        <v>239967521930801</v>
      </c>
      <c r="F11623">
        <v>16409624141856</v>
      </c>
      <c r="G11623">
        <v>328460176542534</v>
      </c>
    </row>
    <row r="11624" spans="1:7" x14ac:dyDescent="0.35">
      <c r="A11624" t="s">
        <v>10997</v>
      </c>
      <c r="B11624">
        <v>100287450604368</v>
      </c>
      <c r="C11624">
        <v>-445360329746637</v>
      </c>
      <c r="D11624">
        <v>116877698519449</v>
      </c>
      <c r="E11624">
        <v>-381048168631184</v>
      </c>
      <c r="F11624">
        <v>138696287049151</v>
      </c>
      <c r="G11624">
        <v>465058328136204</v>
      </c>
    </row>
    <row r="11625" spans="1:7" x14ac:dyDescent="0.35">
      <c r="A11625" t="s">
        <v>10998</v>
      </c>
      <c r="B11625">
        <v>283743864863961</v>
      </c>
      <c r="C11625">
        <v>366862486721323</v>
      </c>
      <c r="D11625">
        <v>183895792194688</v>
      </c>
      <c r="E11625">
        <v>199494769479516</v>
      </c>
      <c r="F11625">
        <v>460485848712765</v>
      </c>
      <c r="G11625">
        <v>805937813385169</v>
      </c>
    </row>
    <row r="11626" spans="1:7" x14ac:dyDescent="0.35">
      <c r="A11626" t="s">
        <v>10999</v>
      </c>
      <c r="B11626">
        <v>863517098415688</v>
      </c>
      <c r="C11626">
        <v>137565394953594</v>
      </c>
      <c r="D11626">
        <v>350889289771856</v>
      </c>
      <c r="E11626">
        <v>392047859434632</v>
      </c>
      <c r="F11626">
        <v>8837328595.4831905</v>
      </c>
      <c r="G11626">
        <v>308870172426639</v>
      </c>
    </row>
    <row r="11627" spans="1:7" x14ac:dyDescent="0.35">
      <c r="A11627" t="s">
        <v>11000</v>
      </c>
      <c r="B11627">
        <v>683405184820395</v>
      </c>
      <c r="C11627">
        <v>269343634997446</v>
      </c>
      <c r="D11627">
        <v>286780396220015</v>
      </c>
      <c r="E11627">
        <v>939198210713148</v>
      </c>
      <c r="F11627">
        <v>5.8881583508543696E-7</v>
      </c>
      <c r="G11627">
        <v>1.83680600758432E-5</v>
      </c>
    </row>
    <row r="11628" spans="1:7" x14ac:dyDescent="0.35">
      <c r="A11628" t="s">
        <v>11001</v>
      </c>
      <c r="B11628">
        <v>349026366037255</v>
      </c>
      <c r="C11628">
        <v>28119805298798</v>
      </c>
      <c r="D11628">
        <v>22572357797293</v>
      </c>
      <c r="E11628">
        <v>124576287294942</v>
      </c>
      <c r="F11628">
        <v>212851463620832</v>
      </c>
      <c r="G11628">
        <v>296304860310107</v>
      </c>
    </row>
    <row r="11629" spans="1:7" x14ac:dyDescent="0.35">
      <c r="A11629" t="s">
        <v>11002</v>
      </c>
      <c r="B11629">
        <v>558861645618868</v>
      </c>
      <c r="C11629">
        <v>-525346784628388</v>
      </c>
      <c r="D11629">
        <v>152272725939751</v>
      </c>
      <c r="E11629">
        <v>-345003861582047</v>
      </c>
      <c r="F11629">
        <v>560506370805428</v>
      </c>
      <c r="G11629">
        <v>163895084783717</v>
      </c>
    </row>
    <row r="11630" spans="1:7" x14ac:dyDescent="0.35">
      <c r="A11630" t="s">
        <v>11003</v>
      </c>
      <c r="B11630">
        <v>467131658406664</v>
      </c>
      <c r="C11630">
        <v>118786035107009</v>
      </c>
      <c r="D11630">
        <v>14545568589246</v>
      </c>
      <c r="E11630">
        <v>816647588426565</v>
      </c>
      <c r="F11630">
        <v>3.1752884087947603E-2</v>
      </c>
      <c r="G11630">
        <v>6.0939711328329003E-2</v>
      </c>
    </row>
    <row r="11631" spans="1:7" x14ac:dyDescent="0.35">
      <c r="A11631" t="s">
        <v>11004</v>
      </c>
      <c r="B11631">
        <v>781444195066325</v>
      </c>
      <c r="C11631">
        <v>195921035083645</v>
      </c>
      <c r="D11631">
        <v>397407565540582</v>
      </c>
      <c r="E11631">
        <v>492997748588753</v>
      </c>
      <c r="F11631">
        <v>82239093.9027237</v>
      </c>
      <c r="G11631">
        <v>422914368.05801302</v>
      </c>
    </row>
    <row r="11632" spans="1:7" x14ac:dyDescent="0.35">
      <c r="A11632" t="s">
        <v>11005</v>
      </c>
      <c r="B11632">
        <v>169097279781939</v>
      </c>
      <c r="C11632">
        <v>218564697268378</v>
      </c>
      <c r="D11632">
        <v>192333573787553</v>
      </c>
      <c r="E11632">
        <v>113638348710662</v>
      </c>
      <c r="F11632">
        <v>909524486370428</v>
      </c>
      <c r="G11632">
        <v>935184255399314</v>
      </c>
    </row>
    <row r="11633" spans="1:7" x14ac:dyDescent="0.35">
      <c r="A11633" t="s">
        <v>11006</v>
      </c>
      <c r="B11633">
        <v>181239008168179</v>
      </c>
      <c r="C11633">
        <v>-155714499412571</v>
      </c>
      <c r="D11633">
        <v>630972813085703</v>
      </c>
      <c r="E11633">
        <v>-246784799888709</v>
      </c>
      <c r="F11633">
        <v>135928025404149</v>
      </c>
      <c r="G11633">
        <v>277725944445311</v>
      </c>
    </row>
    <row r="11634" spans="1:7" x14ac:dyDescent="0.35">
      <c r="A11634" t="s">
        <v>11007</v>
      </c>
      <c r="B11634">
        <v>1682764465458</v>
      </c>
      <c r="C11634">
        <v>-793505231011565</v>
      </c>
      <c r="D11634">
        <v>234577282850024</v>
      </c>
      <c r="E11634">
        <v>-338270279786167</v>
      </c>
      <c r="F11634">
        <v>717762619528174</v>
      </c>
      <c r="G11634">
        <v>204971621604593</v>
      </c>
    </row>
    <row r="11635" spans="1:7" x14ac:dyDescent="0.35">
      <c r="A11635" t="s">
        <v>11009</v>
      </c>
      <c r="B11635">
        <v>119870320939366</v>
      </c>
      <c r="C11635">
        <v>16441685900426</v>
      </c>
      <c r="D11635">
        <v>215307769482949</v>
      </c>
      <c r="E11635">
        <v>763636441913355</v>
      </c>
      <c r="F11635">
        <v>2.23441315687037</v>
      </c>
      <c r="G11635">
        <v>35.360596863455797</v>
      </c>
    </row>
    <row r="11636" spans="1:7" x14ac:dyDescent="0.35">
      <c r="A11636" t="s">
        <v>11010</v>
      </c>
      <c r="B11636">
        <v>543708285007437</v>
      </c>
      <c r="C11636">
        <v>855949289157204</v>
      </c>
      <c r="D11636">
        <v>168723150570682</v>
      </c>
      <c r="E11636">
        <v>507309925319719</v>
      </c>
      <c r="F11636">
        <v>39138822.271288604</v>
      </c>
      <c r="G11636">
        <v>214262350.95272699</v>
      </c>
    </row>
    <row r="11637" spans="1:7" x14ac:dyDescent="0.35">
      <c r="A11637" t="s">
        <v>11011</v>
      </c>
      <c r="B11637">
        <v>485946047455969</v>
      </c>
      <c r="C11637">
        <v>450566727087973</v>
      </c>
      <c r="D11637">
        <v>160907786039233</v>
      </c>
      <c r="E11637">
        <v>280015490970781</v>
      </c>
      <c r="F11637">
        <v>510780883205716</v>
      </c>
      <c r="G11637">
        <v>11714544741933</v>
      </c>
    </row>
    <row r="11638" spans="1:7" x14ac:dyDescent="0.35">
      <c r="A11638" t="s">
        <v>11012</v>
      </c>
      <c r="B11638">
        <v>722779833850879</v>
      </c>
      <c r="C11638">
        <v>-193072636017671</v>
      </c>
      <c r="D11638">
        <v>200676513468914</v>
      </c>
      <c r="E11638">
        <v>-962108782339289</v>
      </c>
      <c r="F11638">
        <v>6.5138588538548696E-8</v>
      </c>
      <c r="G11638">
        <v>2.2450856218202001E-7</v>
      </c>
    </row>
    <row r="11639" spans="1:7" x14ac:dyDescent="0.35">
      <c r="A11639" t="s">
        <v>27254</v>
      </c>
      <c r="B11639">
        <v>143209727253343</v>
      </c>
      <c r="C11639">
        <v>-30156782889976</v>
      </c>
      <c r="D11639">
        <v>784271048375054</v>
      </c>
      <c r="E11639">
        <v>-384519904852518</v>
      </c>
      <c r="F11639">
        <v>120454619659382</v>
      </c>
      <c r="G11639">
        <v>409110034107938</v>
      </c>
    </row>
    <row r="11640" spans="1:7" x14ac:dyDescent="0.35">
      <c r="A11640" t="s">
        <v>11013</v>
      </c>
      <c r="B11640">
        <v>153761320642681</v>
      </c>
      <c r="C11640">
        <v>379300472089481</v>
      </c>
      <c r="D11640">
        <v>137512481496828</v>
      </c>
      <c r="E11640">
        <v>275829850469414</v>
      </c>
      <c r="F11640">
        <v>581031133696766</v>
      </c>
      <c r="G11640">
        <v>131378475390173</v>
      </c>
    </row>
    <row r="11641" spans="1:7" x14ac:dyDescent="0.35">
      <c r="A11641" t="s">
        <v>11014</v>
      </c>
      <c r="B11641">
        <v>18361714055422</v>
      </c>
      <c r="C11641">
        <v>163070729984652</v>
      </c>
      <c r="D11641">
        <v>179824480715585</v>
      </c>
      <c r="E11641">
        <v>906832759008875</v>
      </c>
      <c r="F11641">
        <v>364495243550399</v>
      </c>
      <c r="G11641">
        <v>460498006421272</v>
      </c>
    </row>
    <row r="11642" spans="1:7" x14ac:dyDescent="0.35">
      <c r="A11642" t="s">
        <v>11015</v>
      </c>
      <c r="B11642">
        <v>483650011363084</v>
      </c>
      <c r="C11642">
        <v>415588388528289</v>
      </c>
      <c r="D11642">
        <v>150273233403388</v>
      </c>
      <c r="E11642">
        <v>276555164959217</v>
      </c>
      <c r="F11642">
        <v>568266052004963</v>
      </c>
      <c r="G11642">
        <v>128820503598366</v>
      </c>
    </row>
    <row r="11643" spans="1:7" x14ac:dyDescent="0.35">
      <c r="A11643" t="s">
        <v>11016</v>
      </c>
      <c r="B11643">
        <v>493620164461985</v>
      </c>
      <c r="C11643">
        <v>-468255414425603</v>
      </c>
      <c r="D11643">
        <v>213685851794377</v>
      </c>
      <c r="E11643">
        <v>-219132624127212</v>
      </c>
      <c r="F11643">
        <v>284281924217018</v>
      </c>
      <c r="G11643">
        <v>530599768835851</v>
      </c>
    </row>
    <row r="11644" spans="1:7" x14ac:dyDescent="0.35">
      <c r="A11644" t="s">
        <v>11017</v>
      </c>
      <c r="B11644">
        <v>613893983424737</v>
      </c>
      <c r="C11644">
        <v>138158215612789</v>
      </c>
      <c r="D11644">
        <v>218282096583775</v>
      </c>
      <c r="E11644">
        <v>632934252396484</v>
      </c>
      <c r="F11644">
        <v>94953285116656</v>
      </c>
      <c r="G11644">
        <v>964201496591478</v>
      </c>
    </row>
    <row r="11645" spans="1:7" x14ac:dyDescent="0.35">
      <c r="A11645" t="s">
        <v>11018</v>
      </c>
      <c r="B11645">
        <v>20543592504663</v>
      </c>
      <c r="C11645">
        <v>637457741433226</v>
      </c>
      <c r="D11645">
        <v>166460462811445</v>
      </c>
      <c r="E11645">
        <v>382948437524949</v>
      </c>
      <c r="F11645">
        <v>128412035628237</v>
      </c>
      <c r="G11645">
        <v>433576135706789</v>
      </c>
    </row>
    <row r="11646" spans="1:7" x14ac:dyDescent="0.35">
      <c r="A11646" t="s">
        <v>11019</v>
      </c>
      <c r="B11646">
        <v>378304465489771</v>
      </c>
      <c r="C11646">
        <v>577131518164125</v>
      </c>
      <c r="D11646">
        <v>25790945509206</v>
      </c>
      <c r="E11646">
        <v>223772919824952</v>
      </c>
      <c r="F11646">
        <v>252387199745253</v>
      </c>
      <c r="G11646">
        <v>478687800011479</v>
      </c>
    </row>
    <row r="11647" spans="1:7" x14ac:dyDescent="0.35">
      <c r="A11647" t="s">
        <v>11020</v>
      </c>
      <c r="B11647">
        <v>171038384179826</v>
      </c>
      <c r="C11647">
        <v>-123559191361465</v>
      </c>
      <c r="D11647">
        <v>228808456790827</v>
      </c>
      <c r="E11647">
        <v>-540011471142523</v>
      </c>
      <c r="F11647">
        <v>6659829.8041216601</v>
      </c>
      <c r="G11647">
        <v>41635247.1280092</v>
      </c>
    </row>
    <row r="11648" spans="1:7" x14ac:dyDescent="0.35">
      <c r="A11648" t="s">
        <v>11021</v>
      </c>
      <c r="B11648">
        <v>444609472253775</v>
      </c>
      <c r="C11648">
        <v>109408116914254</v>
      </c>
      <c r="D11648">
        <v>248554864249537</v>
      </c>
      <c r="E11648">
        <v>440176929325406</v>
      </c>
      <c r="F11648">
        <v>1073716943.04931</v>
      </c>
      <c r="G11648">
        <v>4475036308.15728</v>
      </c>
    </row>
    <row r="11649" spans="1:7" x14ac:dyDescent="0.35">
      <c r="A11649" t="s">
        <v>11022</v>
      </c>
      <c r="B11649">
        <v>630377208931566</v>
      </c>
      <c r="C11649">
        <v>-138926000514312</v>
      </c>
      <c r="D11649">
        <v>130347770110257</v>
      </c>
      <c r="E11649">
        <v>-106581033489717</v>
      </c>
      <c r="F11649">
        <v>1.5982347063002599E-12</v>
      </c>
      <c r="G11649">
        <v>8.3330056004125594E-11</v>
      </c>
    </row>
    <row r="11650" spans="1:7" x14ac:dyDescent="0.35">
      <c r="A11650" t="s">
        <v>452</v>
      </c>
      <c r="B11650">
        <v>780447562442416</v>
      </c>
      <c r="C11650">
        <v>-37374359303896</v>
      </c>
      <c r="D11650">
        <v>142677284611742</v>
      </c>
      <c r="E11650">
        <v>-261950312592508</v>
      </c>
      <c r="F11650">
        <v>880579656488912</v>
      </c>
      <c r="G11650">
        <v>189202294859659</v>
      </c>
    </row>
    <row r="11651" spans="1:7" x14ac:dyDescent="0.35">
      <c r="A11651" t="s">
        <v>11024</v>
      </c>
      <c r="B11651">
        <v>404976596680441</v>
      </c>
      <c r="C11651">
        <v>124061696632266</v>
      </c>
      <c r="D11651">
        <v>52742024599823</v>
      </c>
      <c r="E11651">
        <v>235223614515327</v>
      </c>
      <c r="F11651">
        <v>186609237789712</v>
      </c>
      <c r="G11651">
        <v>367435779207199</v>
      </c>
    </row>
    <row r="11652" spans="1:7" x14ac:dyDescent="0.35">
      <c r="A11652" t="s">
        <v>11025</v>
      </c>
      <c r="B11652">
        <v>925362589698094</v>
      </c>
      <c r="C11652">
        <v>773802748945582</v>
      </c>
      <c r="D11652">
        <v>107044861891139</v>
      </c>
      <c r="E11652">
        <v>722877058529455</v>
      </c>
      <c r="F11652">
        <v>469755419267177</v>
      </c>
      <c r="G11652">
        <v>563751300021635</v>
      </c>
    </row>
    <row r="11653" spans="1:7" x14ac:dyDescent="0.35">
      <c r="A11653" t="s">
        <v>11026</v>
      </c>
      <c r="B11653">
        <v>87651872881793</v>
      </c>
      <c r="C11653">
        <v>420205086029724</v>
      </c>
      <c r="D11653">
        <v>253289959755418</v>
      </c>
      <c r="E11653">
        <v>165898832482536</v>
      </c>
      <c r="F11653">
        <v>868236566307301</v>
      </c>
      <c r="G11653">
        <v>903635716064571</v>
      </c>
    </row>
    <row r="11654" spans="1:7" x14ac:dyDescent="0.35">
      <c r="A11654" t="s">
        <v>11027</v>
      </c>
      <c r="B11654">
        <v>414141595392558</v>
      </c>
      <c r="C11654">
        <v>334866575874183</v>
      </c>
      <c r="D11654">
        <v>139946896974739</v>
      </c>
      <c r="E11654">
        <v>239281172439734</v>
      </c>
      <c r="F11654">
        <v>167198183626337</v>
      </c>
      <c r="G11654">
        <v>334051516461435</v>
      </c>
    </row>
    <row r="11655" spans="1:7" x14ac:dyDescent="0.35">
      <c r="A11655" t="s">
        <v>11028</v>
      </c>
      <c r="B11655">
        <v>573201346481496</v>
      </c>
      <c r="C11655">
        <v>963430872193757</v>
      </c>
      <c r="D11655">
        <v>133079562592965</v>
      </c>
      <c r="E11655">
        <v>723951036073426</v>
      </c>
      <c r="F11655">
        <v>45.030748193962303</v>
      </c>
      <c r="G11655">
        <v>602.75703309809205</v>
      </c>
    </row>
    <row r="11656" spans="1:7" x14ac:dyDescent="0.35">
      <c r="A11656" t="s">
        <v>11029</v>
      </c>
      <c r="B11656">
        <v>188648572997435</v>
      </c>
      <c r="C11656">
        <v>704714053495299</v>
      </c>
      <c r="D11656">
        <v>175993648223837</v>
      </c>
      <c r="E11656">
        <v>400420163231693</v>
      </c>
      <c r="F11656">
        <v>6222727381.1684198</v>
      </c>
      <c r="G11656">
        <v>224259442824368</v>
      </c>
    </row>
    <row r="11657" spans="1:7" x14ac:dyDescent="0.35">
      <c r="A11657" t="s">
        <v>11030</v>
      </c>
      <c r="B11657">
        <v>757451311135321</v>
      </c>
      <c r="C11657">
        <v>-606120234563526</v>
      </c>
      <c r="D11657">
        <v>2927874456476</v>
      </c>
      <c r="E11657">
        <v>-207017153082805</v>
      </c>
      <c r="F11657">
        <v>38436284255719</v>
      </c>
      <c r="G11657">
        <v>690233009782913</v>
      </c>
    </row>
    <row r="11658" spans="1:7" x14ac:dyDescent="0.35">
      <c r="A11658" t="s">
        <v>11031</v>
      </c>
      <c r="B11658">
        <v>578410040687676</v>
      </c>
      <c r="C11658">
        <v>298550872127858</v>
      </c>
      <c r="D11658">
        <v>420715873567852</v>
      </c>
      <c r="E11658">
        <v>709625880278816</v>
      </c>
      <c r="F11658">
        <v>477936166324325</v>
      </c>
      <c r="G11658">
        <v>572012949746339</v>
      </c>
    </row>
    <row r="11659" spans="1:7" x14ac:dyDescent="0.35">
      <c r="A11659" t="s">
        <v>27261</v>
      </c>
      <c r="B11659">
        <v>229962268861869</v>
      </c>
      <c r="C11659">
        <v>630558962181463</v>
      </c>
      <c r="D11659">
        <v>113312627602342</v>
      </c>
      <c r="E11659">
        <v>556477221933585</v>
      </c>
      <c r="F11659">
        <v>262495.06018382002</v>
      </c>
      <c r="G11659">
        <v>17677356.687461399</v>
      </c>
    </row>
    <row r="11660" spans="1:7" x14ac:dyDescent="0.35">
      <c r="A11660" t="s">
        <v>56749</v>
      </c>
      <c r="B11660">
        <v>162255789530105</v>
      </c>
      <c r="C11660">
        <v>198684874399756</v>
      </c>
      <c r="D11660">
        <v>162060998124802</v>
      </c>
      <c r="E11660">
        <v>122598821862587</v>
      </c>
      <c r="F11660">
        <v>220203108568189</v>
      </c>
      <c r="G11660">
        <v>304427117343763</v>
      </c>
    </row>
    <row r="11661" spans="1:7" x14ac:dyDescent="0.35">
      <c r="A11661" t="s">
        <v>56750</v>
      </c>
      <c r="B11661">
        <v>100726969065433</v>
      </c>
      <c r="C11661">
        <v>495695524136883</v>
      </c>
      <c r="D11661">
        <v>120845168623665</v>
      </c>
      <c r="E11661">
        <v>410190601562709</v>
      </c>
      <c r="F11661">
        <v>681666134692448</v>
      </c>
      <c r="G11661">
        <v>753200768986883</v>
      </c>
    </row>
    <row r="11662" spans="1:7" x14ac:dyDescent="0.35">
      <c r="A11662" t="s">
        <v>56751</v>
      </c>
      <c r="B11662">
        <v>703373737641768</v>
      </c>
      <c r="C11662">
        <v>-122142515306724</v>
      </c>
      <c r="D11662">
        <v>848711198147779</v>
      </c>
      <c r="E11662">
        <v>-143915286581922</v>
      </c>
      <c r="F11662">
        <v>885567364404173</v>
      </c>
      <c r="G11662">
        <v>916799827981708</v>
      </c>
    </row>
    <row r="11663" spans="1:7" x14ac:dyDescent="0.35">
      <c r="A11663" t="s">
        <v>25381</v>
      </c>
      <c r="B11663">
        <v>101213675148741</v>
      </c>
      <c r="C11663">
        <v>360455015236919</v>
      </c>
      <c r="D11663">
        <v>567950971086547</v>
      </c>
      <c r="E11663">
        <v>634658682856607</v>
      </c>
      <c r="F11663">
        <v>22014.4320874441</v>
      </c>
      <c r="G11663">
        <v>203095.55016010499</v>
      </c>
    </row>
    <row r="11664" spans="1:7" x14ac:dyDescent="0.35">
      <c r="A11664" t="s">
        <v>11033</v>
      </c>
      <c r="B11664">
        <v>556908664816138</v>
      </c>
      <c r="C11664">
        <v>-123012176699539</v>
      </c>
      <c r="D11664">
        <v>162805123736481</v>
      </c>
      <c r="E11664">
        <v>-755579270948796</v>
      </c>
      <c r="F11664">
        <v>449901488096844</v>
      </c>
      <c r="G11664">
        <v>545209773186754</v>
      </c>
    </row>
    <row r="11665" spans="1:7" x14ac:dyDescent="0.35">
      <c r="A11665" t="s">
        <v>11034</v>
      </c>
      <c r="B11665">
        <v>13493108000285</v>
      </c>
      <c r="C11665">
        <v>28462970079605</v>
      </c>
      <c r="D11665">
        <v>371234793438789</v>
      </c>
      <c r="E11665">
        <v>76671073354815</v>
      </c>
      <c r="F11665">
        <v>443253520486098</v>
      </c>
      <c r="G11665">
        <v>539092119510119</v>
      </c>
    </row>
    <row r="11666" spans="1:7" x14ac:dyDescent="0.35">
      <c r="A11666" t="s">
        <v>46662</v>
      </c>
      <c r="B11666">
        <v>126812907775452</v>
      </c>
      <c r="C11666">
        <v>171871596124669</v>
      </c>
      <c r="D11666">
        <v>6403854872989</v>
      </c>
      <c r="E11666">
        <v>268387712609808</v>
      </c>
      <c r="F11666">
        <v>978588329351957</v>
      </c>
      <c r="G11666">
        <v>984872496927961</v>
      </c>
    </row>
    <row r="11667" spans="1:7" x14ac:dyDescent="0.35">
      <c r="A11667" t="s">
        <v>11035</v>
      </c>
      <c r="B11667">
        <v>140852121612359</v>
      </c>
      <c r="C11667">
        <v>-970334253138707</v>
      </c>
      <c r="D11667">
        <v>161990438737028</v>
      </c>
      <c r="E11667">
        <v>-599007114681581</v>
      </c>
      <c r="F11667">
        <v>549168140162355</v>
      </c>
      <c r="G11667">
        <v>637693351399883</v>
      </c>
    </row>
    <row r="11668" spans="1:7" x14ac:dyDescent="0.35">
      <c r="A11668" t="s">
        <v>11036</v>
      </c>
      <c r="B11668">
        <v>10261189654174</v>
      </c>
      <c r="C11668">
        <v>505775395810568</v>
      </c>
      <c r="D11668">
        <v>256471946002537</v>
      </c>
      <c r="E11668">
        <v>197204958941421</v>
      </c>
      <c r="F11668">
        <v>486039458322231</v>
      </c>
      <c r="G11668">
        <v>845675574817609</v>
      </c>
    </row>
    <row r="11669" spans="1:7" x14ac:dyDescent="0.35">
      <c r="A11669" t="s">
        <v>11037</v>
      </c>
      <c r="B11669">
        <v>819822557143894</v>
      </c>
      <c r="C11669">
        <v>-343040157093082</v>
      </c>
      <c r="D11669">
        <v>183006887210826</v>
      </c>
      <c r="E11669">
        <v>-187446583197656</v>
      </c>
      <c r="F11669">
        <v>608662471982448</v>
      </c>
      <c r="G11669">
        <v>102772289552736</v>
      </c>
    </row>
    <row r="11670" spans="1:7" x14ac:dyDescent="0.35">
      <c r="A11670" t="s">
        <v>11038</v>
      </c>
      <c r="B11670">
        <v>236830835533101</v>
      </c>
      <c r="C11670">
        <v>121423606358021</v>
      </c>
      <c r="D11670">
        <v>206696262141238</v>
      </c>
      <c r="E11670">
        <v>587449454093422</v>
      </c>
      <c r="F11670">
        <v>424135.45492142497</v>
      </c>
      <c r="G11670">
        <v>3221714.01065986</v>
      </c>
    </row>
    <row r="11671" spans="1:7" x14ac:dyDescent="0.35">
      <c r="A11671" t="s">
        <v>11039</v>
      </c>
      <c r="B11671">
        <v>183968022620436</v>
      </c>
      <c r="C11671">
        <v>-136406751303272</v>
      </c>
      <c r="D11671">
        <v>259620037618712</v>
      </c>
      <c r="E11671">
        <v>-525409180872257</v>
      </c>
      <c r="F11671">
        <v>14875666.7770188</v>
      </c>
      <c r="G11671">
        <v>87527700.457490593</v>
      </c>
    </row>
    <row r="11672" spans="1:7" x14ac:dyDescent="0.35">
      <c r="A11672" t="s">
        <v>11040</v>
      </c>
      <c r="B11672">
        <v>37249276992929</v>
      </c>
      <c r="C11672">
        <v>158423627939718</v>
      </c>
      <c r="D11672">
        <v>422970606357612</v>
      </c>
      <c r="E11672">
        <v>374549970041593</v>
      </c>
      <c r="F11672">
        <v>180035062036624</v>
      </c>
      <c r="G11672">
        <v>588342563349444</v>
      </c>
    </row>
    <row r="11673" spans="1:7" x14ac:dyDescent="0.35">
      <c r="A11673" t="s">
        <v>11041</v>
      </c>
      <c r="B11673">
        <v>680699399763448</v>
      </c>
      <c r="C11673">
        <v>-103445506277314</v>
      </c>
      <c r="D11673">
        <v>269257051686783</v>
      </c>
      <c r="E11673">
        <v>-384188661464095</v>
      </c>
      <c r="F11673">
        <v>122092237591348</v>
      </c>
      <c r="G11673">
        <v>414366150261618</v>
      </c>
    </row>
    <row r="11674" spans="1:7" x14ac:dyDescent="0.35">
      <c r="A11674" t="s">
        <v>22723</v>
      </c>
      <c r="B11674">
        <v>954569520909494</v>
      </c>
      <c r="C11674">
        <v>-133682819959161</v>
      </c>
      <c r="D11674">
        <v>28615806755062</v>
      </c>
      <c r="E11674">
        <v>-467164253321334</v>
      </c>
      <c r="F11674">
        <v>298800643.13528597</v>
      </c>
      <c r="G11674">
        <v>1385594819.07406</v>
      </c>
    </row>
    <row r="11675" spans="1:7" x14ac:dyDescent="0.35">
      <c r="A11675" t="s">
        <v>11043</v>
      </c>
      <c r="B11675">
        <v>806658274694737</v>
      </c>
      <c r="C11675">
        <v>-466773583473585</v>
      </c>
      <c r="D11675">
        <v>848945797526561</v>
      </c>
      <c r="E11675">
        <v>-549827309156308</v>
      </c>
      <c r="F11675">
        <v>58243782572863</v>
      </c>
      <c r="G11675">
        <v>667357790109907</v>
      </c>
    </row>
    <row r="11676" spans="1:7" x14ac:dyDescent="0.35">
      <c r="A11676" t="s">
        <v>11044</v>
      </c>
      <c r="B11676">
        <v>464769909586047</v>
      </c>
      <c r="C11676">
        <v>500939508797032</v>
      </c>
      <c r="D11676">
        <v>313022264773031</v>
      </c>
      <c r="E11676">
        <v>160033187786261</v>
      </c>
      <c r="F11676">
        <v>109524978605373</v>
      </c>
      <c r="G11676">
        <v>170268369898799</v>
      </c>
    </row>
    <row r="11677" spans="1:7" x14ac:dyDescent="0.35">
      <c r="A11677" t="s">
        <v>11045</v>
      </c>
      <c r="B11677">
        <v>507799591229923</v>
      </c>
      <c r="C11677">
        <v>515706074382232</v>
      </c>
      <c r="D11677">
        <v>244756710060415</v>
      </c>
      <c r="E11677">
        <v>210701506101686</v>
      </c>
      <c r="F11677">
        <v>351162740824211</v>
      </c>
      <c r="G11677">
        <v>638461942593065</v>
      </c>
    </row>
    <row r="11678" spans="1:7" x14ac:dyDescent="0.35">
      <c r="A11678" t="s">
        <v>27266</v>
      </c>
      <c r="B11678">
        <v>371722243770408</v>
      </c>
      <c r="C11678">
        <v>-1416595077027</v>
      </c>
      <c r="D11678">
        <v>403537097940162</v>
      </c>
      <c r="E11678">
        <v>-351044571678279</v>
      </c>
      <c r="F11678">
        <v>725554910198547</v>
      </c>
      <c r="G11678">
        <v>789560581931311</v>
      </c>
    </row>
    <row r="11679" spans="1:7" x14ac:dyDescent="0.35">
      <c r="A11679" t="s">
        <v>11046</v>
      </c>
      <c r="B11679">
        <v>723757307216515</v>
      </c>
      <c r="C11679">
        <v>161430253845439</v>
      </c>
      <c r="D11679">
        <v>276480049516042</v>
      </c>
      <c r="E11679">
        <v>583876681619565</v>
      </c>
      <c r="F11679">
        <v>525886.11351869802</v>
      </c>
      <c r="G11679">
        <v>3942539.2746686898</v>
      </c>
    </row>
    <row r="11680" spans="1:7" x14ac:dyDescent="0.35">
      <c r="A11680" t="s">
        <v>11047</v>
      </c>
      <c r="B11680">
        <v>203866127585138</v>
      </c>
      <c r="C11680">
        <v>73749107546723</v>
      </c>
      <c r="D11680">
        <v>245743122062551</v>
      </c>
      <c r="E11680">
        <v>300106497092322</v>
      </c>
      <c r="F11680">
        <v>269037154892076</v>
      </c>
      <c r="G11680">
        <v>668777530495497</v>
      </c>
    </row>
    <row r="11681" spans="1:7" x14ac:dyDescent="0.35">
      <c r="A11681" t="s">
        <v>27267</v>
      </c>
      <c r="B11681">
        <v>259332189698393</v>
      </c>
      <c r="C11681">
        <v>189666342203922</v>
      </c>
      <c r="D11681">
        <v>53131883188636</v>
      </c>
      <c r="E11681">
        <v>356972745593344</v>
      </c>
      <c r="F11681">
        <v>357352821399947</v>
      </c>
      <c r="G11681">
        <v>108928099997781</v>
      </c>
    </row>
    <row r="11682" spans="1:7" x14ac:dyDescent="0.35">
      <c r="A11682" t="s">
        <v>11048</v>
      </c>
      <c r="B11682">
        <v>361404392682401</v>
      </c>
      <c r="C11682">
        <v>267191456038628</v>
      </c>
      <c r="D11682">
        <v>181103736576079</v>
      </c>
      <c r="E11682">
        <v>147535032181064</v>
      </c>
      <c r="F11682">
        <v>140118383939972</v>
      </c>
      <c r="G11682">
        <v>2098526207515</v>
      </c>
    </row>
    <row r="11683" spans="1:7" x14ac:dyDescent="0.35">
      <c r="A11683" t="s">
        <v>11051</v>
      </c>
      <c r="B11683">
        <v>120655660905386</v>
      </c>
      <c r="C11683">
        <v>-133881274287869</v>
      </c>
      <c r="D11683">
        <v>127406667064527</v>
      </c>
      <c r="E11683">
        <v>-10508184333875</v>
      </c>
      <c r="F11683">
        <v>293341987991044</v>
      </c>
      <c r="G11683">
        <v>386108795607177</v>
      </c>
    </row>
    <row r="11684" spans="1:7" x14ac:dyDescent="0.35">
      <c r="A11684" t="s">
        <v>11052</v>
      </c>
      <c r="B11684">
        <v>380333598873077</v>
      </c>
      <c r="C11684">
        <v>393889488798344</v>
      </c>
      <c r="D11684">
        <v>167617948771591</v>
      </c>
      <c r="E11684">
        <v>234992428725571</v>
      </c>
      <c r="F11684">
        <v>187772300906849</v>
      </c>
      <c r="G11684">
        <v>369343721084809</v>
      </c>
    </row>
    <row r="11685" spans="1:7" x14ac:dyDescent="0.35">
      <c r="A11685" t="s">
        <v>11053</v>
      </c>
      <c r="B11685">
        <v>123555308227285</v>
      </c>
      <c r="C11685">
        <v>636578560001774</v>
      </c>
      <c r="D11685">
        <v>229061782502335</v>
      </c>
      <c r="E11685">
        <v>277906926702312</v>
      </c>
      <c r="F11685">
        <v>545148990794811</v>
      </c>
      <c r="G11685">
        <v>124069088358829</v>
      </c>
    </row>
    <row r="11686" spans="1:7" x14ac:dyDescent="0.35">
      <c r="A11686" t="s">
        <v>11054</v>
      </c>
      <c r="B11686">
        <v>25732649017771</v>
      </c>
      <c r="C11686">
        <v>37509327761829</v>
      </c>
      <c r="D11686">
        <v>960550303284077</v>
      </c>
      <c r="E11686">
        <v>390498317824546</v>
      </c>
      <c r="F11686">
        <v>9423193963.5731392</v>
      </c>
      <c r="G11686">
        <v>326679007156835</v>
      </c>
    </row>
    <row r="11687" spans="1:7" x14ac:dyDescent="0.35">
      <c r="A11687" t="s">
        <v>11055</v>
      </c>
      <c r="B11687">
        <v>132626914384359</v>
      </c>
      <c r="C11687">
        <v>109714226627841</v>
      </c>
      <c r="D11687">
        <v>278540758826979</v>
      </c>
      <c r="E11687">
        <v>393889307582423</v>
      </c>
      <c r="F11687">
        <v>968580305037382</v>
      </c>
      <c r="G11687">
        <v>977878250916786</v>
      </c>
    </row>
    <row r="11688" spans="1:7" x14ac:dyDescent="0.35">
      <c r="A11688" t="s">
        <v>11056</v>
      </c>
      <c r="B11688">
        <v>161512297053633</v>
      </c>
      <c r="C11688">
        <v>180661271524886</v>
      </c>
      <c r="D11688">
        <v>209896115988359</v>
      </c>
      <c r="E11688">
        <v>860717553891779</v>
      </c>
      <c r="F11688">
        <v>389393622664392</v>
      </c>
      <c r="G11688">
        <v>485127572269554</v>
      </c>
    </row>
    <row r="11689" spans="1:7" x14ac:dyDescent="0.35">
      <c r="A11689" t="s">
        <v>11057</v>
      </c>
      <c r="B11689">
        <v>104686839553017</v>
      </c>
      <c r="C11689">
        <v>20431690432905</v>
      </c>
      <c r="D11689">
        <v>162128744477688</v>
      </c>
      <c r="E11689">
        <v>126021394285927</v>
      </c>
      <c r="F11689">
        <v>207592194399868</v>
      </c>
      <c r="G11689">
        <v>290460147098372</v>
      </c>
    </row>
    <row r="11690" spans="1:7" x14ac:dyDescent="0.35">
      <c r="A11690" t="s">
        <v>11058</v>
      </c>
      <c r="B11690">
        <v>413383111226264</v>
      </c>
      <c r="C11690">
        <v>742106917183634</v>
      </c>
      <c r="D11690">
        <v>268693452322648</v>
      </c>
      <c r="E11690">
        <v>276190919714898</v>
      </c>
      <c r="F11690">
        <v>782401431117668</v>
      </c>
      <c r="G11690">
        <v>836048440531855</v>
      </c>
    </row>
    <row r="11691" spans="1:7" x14ac:dyDescent="0.35">
      <c r="A11691" t="s">
        <v>11059</v>
      </c>
      <c r="B11691">
        <v>505173097200437</v>
      </c>
      <c r="C11691">
        <v>102540976425102</v>
      </c>
      <c r="D11691">
        <v>178270085202652</v>
      </c>
      <c r="E11691">
        <v>575200131354268</v>
      </c>
      <c r="F11691">
        <v>881931.14131257695</v>
      </c>
      <c r="G11691">
        <v>6420863.3923488799</v>
      </c>
    </row>
    <row r="11692" spans="1:7" x14ac:dyDescent="0.35">
      <c r="A11692" t="s">
        <v>11060</v>
      </c>
      <c r="B11692">
        <v>514663538705863</v>
      </c>
      <c r="C11692">
        <v>129585112211927</v>
      </c>
      <c r="D11692">
        <v>142365093795137</v>
      </c>
      <c r="E11692">
        <v>910230933422486</v>
      </c>
      <c r="F11692">
        <v>362700733816631</v>
      </c>
      <c r="G11692">
        <v>458661879352743</v>
      </c>
    </row>
    <row r="11693" spans="1:7" x14ac:dyDescent="0.35">
      <c r="A11693" t="s">
        <v>11061</v>
      </c>
      <c r="B11693">
        <v>437799738115902</v>
      </c>
      <c r="C11693">
        <v>69693080041061</v>
      </c>
      <c r="D11693">
        <v>185231659415716</v>
      </c>
      <c r="E11693">
        <v>376248208653406</v>
      </c>
      <c r="F11693">
        <v>168235361776398</v>
      </c>
      <c r="G11693">
        <v>553615561146898</v>
      </c>
    </row>
    <row r="11694" spans="1:7" x14ac:dyDescent="0.35">
      <c r="A11694" t="s">
        <v>11062</v>
      </c>
      <c r="B11694">
        <v>106697866300598</v>
      </c>
      <c r="C11694">
        <v>-650371249139441</v>
      </c>
      <c r="D11694">
        <v>201651404580484</v>
      </c>
      <c r="E11694">
        <v>-322522548500208</v>
      </c>
      <c r="F11694">
        <v>125873486814106</v>
      </c>
      <c r="G11694">
        <v>338748577981228</v>
      </c>
    </row>
    <row r="11695" spans="1:7" x14ac:dyDescent="0.35">
      <c r="A11695" t="s">
        <v>11063</v>
      </c>
      <c r="B11695">
        <v>445402933183921</v>
      </c>
      <c r="C11695">
        <v>346206453358557</v>
      </c>
      <c r="D11695">
        <v>168520194907022</v>
      </c>
      <c r="E11695">
        <v>205439148435338</v>
      </c>
      <c r="F11695">
        <v>3993781660103</v>
      </c>
      <c r="G11695">
        <v>712927837357983</v>
      </c>
    </row>
    <row r="11696" spans="1:7" x14ac:dyDescent="0.35">
      <c r="A11696" t="s">
        <v>25973</v>
      </c>
      <c r="B11696">
        <v>299687861796203</v>
      </c>
      <c r="C11696">
        <v>126651839706238</v>
      </c>
      <c r="D11696">
        <v>668932666571373</v>
      </c>
      <c r="E11696">
        <v>189334212597801</v>
      </c>
      <c r="F11696">
        <v>583123864340154</v>
      </c>
      <c r="G11696">
        <v>991445240016678</v>
      </c>
    </row>
    <row r="11697" spans="1:7" x14ac:dyDescent="0.35">
      <c r="A11697" t="s">
        <v>11065</v>
      </c>
      <c r="B11697">
        <v>756087802013626</v>
      </c>
      <c r="C11697">
        <v>109969312641132</v>
      </c>
      <c r="D11697">
        <v>184273047892097</v>
      </c>
      <c r="E11697">
        <v>596773721925552</v>
      </c>
      <c r="F11697">
        <v>240566.39142202801</v>
      </c>
      <c r="G11697">
        <v>1901083.9133200699</v>
      </c>
    </row>
    <row r="11698" spans="1:7" x14ac:dyDescent="0.35">
      <c r="A11698" t="s">
        <v>11066</v>
      </c>
      <c r="B11698">
        <v>246438986503959</v>
      </c>
      <c r="C11698">
        <v>709761360634041</v>
      </c>
      <c r="D11698">
        <v>182293144797945</v>
      </c>
      <c r="E11698">
        <v>38935164644877</v>
      </c>
      <c r="F11698">
        <v>988014933.32107997</v>
      </c>
      <c r="G11698">
        <v>341107012713834</v>
      </c>
    </row>
    <row r="11699" spans="1:7" x14ac:dyDescent="0.35">
      <c r="A11699" t="s">
        <v>11067</v>
      </c>
      <c r="B11699">
        <v>658375461687255</v>
      </c>
      <c r="C11699">
        <v>-172639546855078</v>
      </c>
      <c r="D11699">
        <v>178606846876065</v>
      </c>
      <c r="E11699">
        <v>-96658974655587</v>
      </c>
      <c r="F11699">
        <v>4.2091423224978003E-9</v>
      </c>
      <c r="G11699">
        <v>1.4756050370585099E-6</v>
      </c>
    </row>
    <row r="11700" spans="1:7" x14ac:dyDescent="0.35">
      <c r="A11700" t="s">
        <v>11068</v>
      </c>
      <c r="B11700">
        <v>287797417916605</v>
      </c>
      <c r="C11700">
        <v>-132600024297252</v>
      </c>
      <c r="D11700">
        <v>253087294690809</v>
      </c>
      <c r="E11700">
        <v>-523929992057668</v>
      </c>
      <c r="F11700">
        <v>1611868.9542545001</v>
      </c>
      <c r="G11700">
        <v>94479134.086159602</v>
      </c>
    </row>
    <row r="11701" spans="1:7" x14ac:dyDescent="0.35">
      <c r="A11701" t="s">
        <v>11069</v>
      </c>
      <c r="B11701">
        <v>229214420419871</v>
      </c>
      <c r="C11701">
        <v>-365330556900041</v>
      </c>
      <c r="D11701">
        <v>198127796054191</v>
      </c>
      <c r="E11701">
        <v>-184391369699645</v>
      </c>
      <c r="F11701">
        <v>65195718624287</v>
      </c>
      <c r="G11701">
        <v>108896197593248</v>
      </c>
    </row>
    <row r="11702" spans="1:7" x14ac:dyDescent="0.35">
      <c r="A11702" t="s">
        <v>27271</v>
      </c>
      <c r="B11702">
        <v>108412312660845</v>
      </c>
      <c r="C11702">
        <v>-378485465179038</v>
      </c>
      <c r="D11702">
        <v>10008919934976</v>
      </c>
      <c r="E11702">
        <v>-378148159479654</v>
      </c>
      <c r="F11702">
        <v>155897749957957</v>
      </c>
      <c r="G11702">
        <v>516990646482197</v>
      </c>
    </row>
    <row r="11703" spans="1:7" x14ac:dyDescent="0.35">
      <c r="A11703" t="s">
        <v>11071</v>
      </c>
      <c r="B11703">
        <v>21215513981902</v>
      </c>
      <c r="C11703">
        <v>-114707474041985</v>
      </c>
      <c r="D11703">
        <v>188753595755521</v>
      </c>
      <c r="E11703">
        <v>-607710139681564</v>
      </c>
      <c r="F11703">
        <v>543379736832274</v>
      </c>
      <c r="G11703">
        <v>632568251511575</v>
      </c>
    </row>
    <row r="11704" spans="1:7" x14ac:dyDescent="0.35">
      <c r="A11704" t="s">
        <v>11072</v>
      </c>
      <c r="B11704">
        <v>613778597510033</v>
      </c>
      <c r="C11704">
        <v>-969170439169539</v>
      </c>
      <c r="D11704">
        <v>145740598713363</v>
      </c>
      <c r="E11704">
        <v>-664996883315725</v>
      </c>
      <c r="F11704">
        <v>2931.5508987040198</v>
      </c>
      <c r="G11704">
        <v>30638.951897017301</v>
      </c>
    </row>
    <row r="11705" spans="1:7" x14ac:dyDescent="0.35">
      <c r="A11705" t="s">
        <v>11073</v>
      </c>
      <c r="B11705">
        <v>452751662594348</v>
      </c>
      <c r="C11705">
        <v>-923751031860739</v>
      </c>
      <c r="D11705">
        <v>427825203750814</v>
      </c>
      <c r="E11705">
        <v>-215917861725317</v>
      </c>
      <c r="F11705">
        <v>308363122886861</v>
      </c>
      <c r="G11705">
        <v>570050550093679</v>
      </c>
    </row>
    <row r="11706" spans="1:7" x14ac:dyDescent="0.35">
      <c r="A11706" t="s">
        <v>307</v>
      </c>
      <c r="B11706">
        <v>43477385714346</v>
      </c>
      <c r="C11706">
        <v>-102340548281496</v>
      </c>
      <c r="D11706">
        <v>30882929835388</v>
      </c>
      <c r="E11706">
        <v>-331382251706658</v>
      </c>
      <c r="F11706">
        <v>740355769360164</v>
      </c>
      <c r="G11706">
        <v>801633706806369</v>
      </c>
    </row>
    <row r="11707" spans="1:7" x14ac:dyDescent="0.35">
      <c r="A11707" t="s">
        <v>453</v>
      </c>
      <c r="B11707">
        <v>237731395375577</v>
      </c>
      <c r="C11707">
        <v>-225718662387019</v>
      </c>
      <c r="D11707">
        <v>172786203441038</v>
      </c>
      <c r="E11707">
        <v>-130634655945805</v>
      </c>
      <c r="F11707">
        <v>191434730420263</v>
      </c>
      <c r="G11707">
        <v>271403190062005</v>
      </c>
    </row>
    <row r="11708" spans="1:7" x14ac:dyDescent="0.35">
      <c r="A11708" t="s">
        <v>46737</v>
      </c>
      <c r="B11708">
        <v>176802479187552</v>
      </c>
      <c r="C11708">
        <v>-10547336527403</v>
      </c>
      <c r="D11708">
        <v>323191857509191</v>
      </c>
      <c r="E11708">
        <v>-326349079728997</v>
      </c>
      <c r="F11708">
        <v>110048758198026</v>
      </c>
      <c r="G11708">
        <v>300750281602879</v>
      </c>
    </row>
    <row r="11709" spans="1:7" x14ac:dyDescent="0.35">
      <c r="A11709" t="s">
        <v>11074</v>
      </c>
      <c r="B11709">
        <v>143926372585336</v>
      </c>
      <c r="C11709">
        <v>538407024599251</v>
      </c>
      <c r="D11709">
        <v>161442584131101</v>
      </c>
      <c r="E11709">
        <v>333497526378809</v>
      </c>
      <c r="F11709">
        <v>853069873318306</v>
      </c>
      <c r="G11709">
        <v>239559826341523</v>
      </c>
    </row>
    <row r="11710" spans="1:7" x14ac:dyDescent="0.35">
      <c r="A11710" t="s">
        <v>11075</v>
      </c>
      <c r="B11710">
        <v>112091056526723</v>
      </c>
      <c r="C11710">
        <v>-493368733449054</v>
      </c>
      <c r="D11710">
        <v>266029765527412</v>
      </c>
      <c r="E11710">
        <v>-185456214822779</v>
      </c>
      <c r="F11710">
        <v>636587776059773</v>
      </c>
      <c r="G11710">
        <v>106755335019409</v>
      </c>
    </row>
    <row r="11711" spans="1:7" x14ac:dyDescent="0.35">
      <c r="A11711" t="s">
        <v>11076</v>
      </c>
      <c r="B11711">
        <v>148216713002055</v>
      </c>
      <c r="C11711">
        <v>-569859890758537</v>
      </c>
      <c r="D11711">
        <v>258203477985832</v>
      </c>
      <c r="E11711">
        <v>-22070186474785</v>
      </c>
      <c r="F11711">
        <v>27312756596041</v>
      </c>
      <c r="G11711">
        <v>512845628596343</v>
      </c>
    </row>
    <row r="11712" spans="1:7" x14ac:dyDescent="0.35">
      <c r="A11712" t="s">
        <v>11077</v>
      </c>
      <c r="B11712">
        <v>89109647986218</v>
      </c>
      <c r="C11712">
        <v>-124547330300212</v>
      </c>
      <c r="D11712">
        <v>237774694563777</v>
      </c>
      <c r="E11712">
        <v>-523803975560593</v>
      </c>
      <c r="F11712">
        <v>16229110.831093401</v>
      </c>
      <c r="G11712">
        <v>95065813.127394706</v>
      </c>
    </row>
    <row r="11713" spans="1:7" x14ac:dyDescent="0.35">
      <c r="A11713" t="s">
        <v>11078</v>
      </c>
      <c r="B11713">
        <v>454750639653892</v>
      </c>
      <c r="C11713">
        <v>-328315709791923</v>
      </c>
      <c r="D11713">
        <v>197043835717021</v>
      </c>
      <c r="E11713">
        <v>-166620644892147</v>
      </c>
      <c r="F11713">
        <v>867668548504868</v>
      </c>
      <c r="G11713">
        <v>903197762300328</v>
      </c>
    </row>
    <row r="11714" spans="1:7" x14ac:dyDescent="0.35">
      <c r="A11714" t="s">
        <v>11079</v>
      </c>
      <c r="B11714">
        <v>231288839429383</v>
      </c>
      <c r="C11714">
        <v>763526318449104</v>
      </c>
      <c r="D11714">
        <v>230756950821199</v>
      </c>
      <c r="E11714">
        <v>330879011761912</v>
      </c>
      <c r="F11714">
        <v>93700050074947</v>
      </c>
      <c r="G11714">
        <v>261058041421344</v>
      </c>
    </row>
    <row r="11715" spans="1:7" x14ac:dyDescent="0.35">
      <c r="A11715" t="s">
        <v>11080</v>
      </c>
      <c r="B11715">
        <v>370303789619704</v>
      </c>
      <c r="C11715">
        <v>-938202228269009</v>
      </c>
      <c r="D11715">
        <v>161754356987954</v>
      </c>
      <c r="E11715">
        <v>-580016665850229</v>
      </c>
      <c r="F11715">
        <v>662490.439842919</v>
      </c>
      <c r="G11715">
        <v>4908670.1068071304</v>
      </c>
    </row>
    <row r="11716" spans="1:7" x14ac:dyDescent="0.35">
      <c r="A11716" t="s">
        <v>11081</v>
      </c>
      <c r="B11716">
        <v>158163963675896</v>
      </c>
      <c r="C11716">
        <v>734585925147721</v>
      </c>
      <c r="D11716">
        <v>138859156790508</v>
      </c>
      <c r="E11716">
        <v>529015112957921</v>
      </c>
      <c r="F11716">
        <v>596794966025962</v>
      </c>
      <c r="G11716">
        <v>67970333848662</v>
      </c>
    </row>
    <row r="11717" spans="1:7" x14ac:dyDescent="0.35">
      <c r="A11717" t="s">
        <v>56752</v>
      </c>
      <c r="B11717">
        <v>102965507418136</v>
      </c>
      <c r="C11717">
        <v>370528887842765</v>
      </c>
      <c r="D11717">
        <v>675736275605123</v>
      </c>
      <c r="E11717">
        <v>548333575122862</v>
      </c>
      <c r="F11717">
        <v>583462877340308</v>
      </c>
      <c r="G11717">
        <v>668241086337796</v>
      </c>
    </row>
    <row r="11718" spans="1:7" x14ac:dyDescent="0.35">
      <c r="A11718" t="s">
        <v>120</v>
      </c>
      <c r="B11718">
        <v>887217278693147</v>
      </c>
      <c r="C11718">
        <v>241913735511878</v>
      </c>
      <c r="D11718">
        <v>31432404127871</v>
      </c>
      <c r="E11718">
        <v>769631665868581</v>
      </c>
      <c r="F11718">
        <v>441518415610261</v>
      </c>
      <c r="G11718">
        <v>537479095132406</v>
      </c>
    </row>
    <row r="11719" spans="1:7" x14ac:dyDescent="0.35">
      <c r="A11719" t="s">
        <v>121</v>
      </c>
      <c r="B11719">
        <v>147031736826398</v>
      </c>
      <c r="C11719">
        <v>-133339422177537</v>
      </c>
      <c r="D11719">
        <v>394246873314217</v>
      </c>
      <c r="E11719">
        <v>-338213011194295</v>
      </c>
      <c r="F11719">
        <v>719260686639048</v>
      </c>
      <c r="G11719">
        <v>205335705562148</v>
      </c>
    </row>
    <row r="11720" spans="1:7" x14ac:dyDescent="0.35">
      <c r="A11720" t="s">
        <v>11082</v>
      </c>
      <c r="B11720">
        <v>975408845658479</v>
      </c>
      <c r="C11720">
        <v>664011543636662</v>
      </c>
      <c r="D11720">
        <v>137367217066376</v>
      </c>
      <c r="E11720">
        <v>483384287617772</v>
      </c>
      <c r="F11720">
        <v>62882290248215</v>
      </c>
      <c r="G11720">
        <v>707945040383165</v>
      </c>
    </row>
    <row r="11721" spans="1:7" x14ac:dyDescent="0.35">
      <c r="A11721" t="s">
        <v>22742</v>
      </c>
      <c r="B11721">
        <v>258206968051528</v>
      </c>
      <c r="C11721">
        <v>-106986169614333</v>
      </c>
      <c r="D11721">
        <v>300955888518882</v>
      </c>
      <c r="E11721">
        <v>-355487876116504</v>
      </c>
      <c r="F11721">
        <v>378153415840947</v>
      </c>
      <c r="G11721">
        <v>114694065553675</v>
      </c>
    </row>
    <row r="11722" spans="1:7" x14ac:dyDescent="0.35">
      <c r="A11722" t="s">
        <v>27272</v>
      </c>
      <c r="B11722">
        <v>509432415119683</v>
      </c>
      <c r="C11722">
        <v>3110248827764</v>
      </c>
      <c r="D11722">
        <v>340286556936105</v>
      </c>
      <c r="E11722">
        <v>914008727164619</v>
      </c>
      <c r="F11722">
        <v>360712259980172</v>
      </c>
      <c r="G11722">
        <v>456659041473041</v>
      </c>
    </row>
    <row r="11723" spans="1:7" x14ac:dyDescent="0.35">
      <c r="A11723" t="s">
        <v>11083</v>
      </c>
      <c r="B11723">
        <v>500097961658603</v>
      </c>
      <c r="C11723">
        <v>498756447260999</v>
      </c>
      <c r="D11723">
        <v>131002215381119</v>
      </c>
      <c r="E11723">
        <v>380723673878329</v>
      </c>
      <c r="F11723">
        <v>703408300319513</v>
      </c>
      <c r="G11723">
        <v>771665361350696</v>
      </c>
    </row>
    <row r="11724" spans="1:7" x14ac:dyDescent="0.35">
      <c r="A11724" t="s">
        <v>11084</v>
      </c>
      <c r="B11724">
        <v>308601354916586</v>
      </c>
      <c r="C11724">
        <v>177138610397344</v>
      </c>
      <c r="D11724">
        <v>184661605155076</v>
      </c>
      <c r="E11724">
        <v>959260644618493</v>
      </c>
      <c r="F11724">
        <v>8.5887392345065697E-8</v>
      </c>
      <c r="G11724">
        <v>2.9273286224276599E-6</v>
      </c>
    </row>
    <row r="11725" spans="1:7" x14ac:dyDescent="0.35">
      <c r="A11725" t="s">
        <v>11085</v>
      </c>
      <c r="B11725">
        <v>77563468980682</v>
      </c>
      <c r="C11725">
        <v>-148313381189562</v>
      </c>
      <c r="D11725">
        <v>236396273048942</v>
      </c>
      <c r="E11725">
        <v>-627393060290997</v>
      </c>
      <c r="F11725">
        <v>35204.546770686502</v>
      </c>
      <c r="G11725">
        <v>315914.03379545902</v>
      </c>
    </row>
    <row r="11726" spans="1:7" x14ac:dyDescent="0.35">
      <c r="A11726" t="s">
        <v>11086</v>
      </c>
      <c r="B11726">
        <v>224234425587945</v>
      </c>
      <c r="C11726">
        <v>-355984729278454</v>
      </c>
      <c r="D11726">
        <v>162043966391303</v>
      </c>
      <c r="E11726">
        <v>-219684038354642</v>
      </c>
      <c r="F11726">
        <v>280318478029987</v>
      </c>
      <c r="G11726">
        <v>523889275806449</v>
      </c>
    </row>
    <row r="11727" spans="1:7" x14ac:dyDescent="0.35">
      <c r="A11727" t="s">
        <v>11087</v>
      </c>
      <c r="B11727">
        <v>409247489701902</v>
      </c>
      <c r="C11727">
        <v>-2626475669927</v>
      </c>
      <c r="D11727">
        <v>605434576533701</v>
      </c>
      <c r="E11727">
        <v>-433816595835074</v>
      </c>
      <c r="F11727">
        <v>664421629191928</v>
      </c>
      <c r="G11727">
        <v>738580665898257</v>
      </c>
    </row>
    <row r="11728" spans="1:7" x14ac:dyDescent="0.35">
      <c r="A11728" t="s">
        <v>11088</v>
      </c>
      <c r="B11728">
        <v>554632988259895</v>
      </c>
      <c r="C11728">
        <v>-105820123104478</v>
      </c>
      <c r="D11728">
        <v>309961170695326</v>
      </c>
      <c r="E11728">
        <v>-341397997907593</v>
      </c>
      <c r="F11728">
        <v>640212801451566</v>
      </c>
      <c r="G11728">
        <v>184717300685312</v>
      </c>
    </row>
    <row r="11729" spans="1:7" x14ac:dyDescent="0.35">
      <c r="A11729" t="s">
        <v>11089</v>
      </c>
      <c r="B11729">
        <v>443054766065638</v>
      </c>
      <c r="C11729">
        <v>-404338094802223</v>
      </c>
      <c r="D11729">
        <v>217940482088652</v>
      </c>
      <c r="E11729">
        <v>-185526842432949</v>
      </c>
      <c r="F11729">
        <v>635579048805016</v>
      </c>
      <c r="G11729">
        <v>106615984731614</v>
      </c>
    </row>
    <row r="11730" spans="1:7" x14ac:dyDescent="0.35">
      <c r="A11730" t="s">
        <v>11090</v>
      </c>
      <c r="B11730">
        <v>535783315931032</v>
      </c>
      <c r="C11730">
        <v>347578928452959</v>
      </c>
      <c r="D11730">
        <v>169439664978337</v>
      </c>
      <c r="E11730">
        <v>205134334099042</v>
      </c>
      <c r="F11730">
        <v>402335225472115</v>
      </c>
      <c r="G11730">
        <v>717884617044525</v>
      </c>
    </row>
    <row r="11731" spans="1:7" x14ac:dyDescent="0.35">
      <c r="A11731" t="s">
        <v>11091</v>
      </c>
      <c r="B11731">
        <v>778498988944997</v>
      </c>
      <c r="C11731">
        <v>-681791630149462</v>
      </c>
      <c r="D11731">
        <v>291781484269243</v>
      </c>
      <c r="E11731">
        <v>-233665145633551</v>
      </c>
      <c r="F11731">
        <v>194573145695717</v>
      </c>
      <c r="G11731">
        <v>380929554997306</v>
      </c>
    </row>
    <row r="11732" spans="1:7" x14ac:dyDescent="0.35">
      <c r="A11732" t="s">
        <v>11093</v>
      </c>
      <c r="B11732">
        <v>355643011384848</v>
      </c>
      <c r="C11732">
        <v>-400950472169083</v>
      </c>
      <c r="D11732">
        <v>385502794260268</v>
      </c>
      <c r="E11732">
        <v>-104007150697431</v>
      </c>
      <c r="F11732">
        <v>917163673914009</v>
      </c>
      <c r="G11732">
        <v>940988762940372</v>
      </c>
    </row>
    <row r="11733" spans="1:7" x14ac:dyDescent="0.35">
      <c r="A11733" t="s">
        <v>11094</v>
      </c>
      <c r="B11733">
        <v>859559599329506</v>
      </c>
      <c r="C11733">
        <v>-36254540196097</v>
      </c>
      <c r="D11733">
        <v>334125177465582</v>
      </c>
      <c r="E11733">
        <v>-1085058613993</v>
      </c>
      <c r="F11733">
        <v>277895695763303</v>
      </c>
      <c r="G11733">
        <v>369370280965089</v>
      </c>
    </row>
    <row r="11734" spans="1:7" x14ac:dyDescent="0.35">
      <c r="A11734" t="s">
        <v>25384</v>
      </c>
      <c r="B11734">
        <v>2013343211884</v>
      </c>
      <c r="C11734">
        <v>-830168377285695</v>
      </c>
      <c r="D11734">
        <v>471697787384395</v>
      </c>
      <c r="E11734">
        <v>-175995817552813</v>
      </c>
      <c r="F11734">
        <v>784148982890523</v>
      </c>
      <c r="G11734">
        <v>127956929072613</v>
      </c>
    </row>
    <row r="11735" spans="1:7" x14ac:dyDescent="0.35">
      <c r="A11735" t="s">
        <v>11095</v>
      </c>
      <c r="B11735">
        <v>223152234455118</v>
      </c>
      <c r="C11735">
        <v>416003665548978</v>
      </c>
      <c r="D11735">
        <v>466147828582447</v>
      </c>
      <c r="E11735">
        <v>89242862465764</v>
      </c>
      <c r="F11735">
        <v>928888901930052</v>
      </c>
      <c r="G11735">
        <v>949208830160602</v>
      </c>
    </row>
    <row r="11736" spans="1:7" x14ac:dyDescent="0.35">
      <c r="A11736" t="s">
        <v>11096</v>
      </c>
      <c r="B11736">
        <v>736888104962999</v>
      </c>
      <c r="C11736">
        <v>-161392237595528</v>
      </c>
      <c r="D11736">
        <v>118904512766953</v>
      </c>
      <c r="E11736">
        <v>-135732642807132</v>
      </c>
      <c r="F11736">
        <v>5.7694271869935899E-28</v>
      </c>
      <c r="G11736">
        <v>8.0444172255012898E-26</v>
      </c>
    </row>
    <row r="11737" spans="1:7" x14ac:dyDescent="0.35">
      <c r="A11737" t="s">
        <v>11097</v>
      </c>
      <c r="B11737">
        <v>286117918824108</v>
      </c>
      <c r="C11737">
        <v>-15168808693407</v>
      </c>
      <c r="D11737">
        <v>160432164668972</v>
      </c>
      <c r="E11737">
        <v>-945496729082074</v>
      </c>
      <c r="F11737">
        <v>92467252586548</v>
      </c>
      <c r="G11737">
        <v>94637145295858</v>
      </c>
    </row>
    <row r="11738" spans="1:7" x14ac:dyDescent="0.35">
      <c r="A11738" t="s">
        <v>11098</v>
      </c>
      <c r="B11738">
        <v>309764388252186</v>
      </c>
      <c r="C11738">
        <v>197550037930481</v>
      </c>
      <c r="D11738">
        <v>150366130576541</v>
      </c>
      <c r="E11738">
        <v>131379345317343</v>
      </c>
      <c r="F11738">
        <v>188915721379963</v>
      </c>
      <c r="G11738">
        <v>268390108220626</v>
      </c>
    </row>
    <row r="11739" spans="1:7" x14ac:dyDescent="0.35">
      <c r="A11739" t="s">
        <v>11099</v>
      </c>
      <c r="B11739">
        <v>205311298693835</v>
      </c>
      <c r="C11739">
        <v>718330673423904</v>
      </c>
      <c r="D11739">
        <v>216556729453678</v>
      </c>
      <c r="E11739">
        <v>331705542116417</v>
      </c>
      <c r="F11739">
        <v>909715690667515</v>
      </c>
      <c r="G11739">
        <v>254110142460701</v>
      </c>
    </row>
    <row r="11740" spans="1:7" x14ac:dyDescent="0.35">
      <c r="A11740" t="s">
        <v>11100</v>
      </c>
      <c r="B11740">
        <v>301740219657177</v>
      </c>
      <c r="C11740">
        <v>-156245968211933</v>
      </c>
      <c r="D11740">
        <v>286688894766047</v>
      </c>
      <c r="E11740">
        <v>-545001815781661</v>
      </c>
      <c r="F11740">
        <v>585752268775888</v>
      </c>
      <c r="G11740">
        <v>67023751985205</v>
      </c>
    </row>
    <row r="11741" spans="1:7" x14ac:dyDescent="0.35">
      <c r="A11741" t="s">
        <v>11101</v>
      </c>
      <c r="B11741">
        <v>353442182676073</v>
      </c>
      <c r="C11741">
        <v>163910390052311</v>
      </c>
      <c r="D11741">
        <v>228399217548322</v>
      </c>
      <c r="E11741">
        <v>717648649639673</v>
      </c>
      <c r="F11741">
        <v>472973952744438</v>
      </c>
      <c r="G11741">
        <v>567106553762956</v>
      </c>
    </row>
    <row r="11742" spans="1:7" x14ac:dyDescent="0.35">
      <c r="A11742" t="s">
        <v>11102</v>
      </c>
      <c r="B11742">
        <v>303529176501484</v>
      </c>
      <c r="C11742">
        <v>-498910335744607</v>
      </c>
      <c r="D11742">
        <v>168649941732137</v>
      </c>
      <c r="E11742">
        <v>-295825975758127</v>
      </c>
      <c r="F11742">
        <v>309381295894154</v>
      </c>
      <c r="G11742">
        <v>755394368656395</v>
      </c>
    </row>
    <row r="11743" spans="1:7" x14ac:dyDescent="0.35">
      <c r="A11743" t="s">
        <v>11103</v>
      </c>
      <c r="B11743">
        <v>379982870544403</v>
      </c>
      <c r="C11743">
        <v>-34802841199463</v>
      </c>
      <c r="D11743">
        <v>213839865802278</v>
      </c>
      <c r="E11743">
        <v>-162751884775511</v>
      </c>
      <c r="F11743">
        <v>103626948949942</v>
      </c>
      <c r="G11743">
        <v>162610111298805</v>
      </c>
    </row>
    <row r="11744" spans="1:7" x14ac:dyDescent="0.35">
      <c r="A11744" t="s">
        <v>11104</v>
      </c>
      <c r="B11744">
        <v>287442347644619</v>
      </c>
      <c r="C11744">
        <v>183963567251501</v>
      </c>
      <c r="D11744">
        <v>243064189553776</v>
      </c>
      <c r="E11744">
        <v>756851791245871</v>
      </c>
      <c r="F11744">
        <v>449138660270267</v>
      </c>
      <c r="G11744">
        <v>544451138524665</v>
      </c>
    </row>
    <row r="11745" spans="1:7" x14ac:dyDescent="0.35">
      <c r="A11745" t="s">
        <v>11105</v>
      </c>
      <c r="B11745">
        <v>210939427808997</v>
      </c>
      <c r="C11745">
        <v>754110785546459</v>
      </c>
      <c r="D11745">
        <v>290482680767152</v>
      </c>
      <c r="E11745">
        <v>259606109236835</v>
      </c>
      <c r="F11745">
        <v>79516762338049</v>
      </c>
      <c r="G11745">
        <v>845615075305825</v>
      </c>
    </row>
    <row r="11746" spans="1:7" x14ac:dyDescent="0.35">
      <c r="A11746" t="s">
        <v>11106</v>
      </c>
      <c r="B11746">
        <v>108351020499019</v>
      </c>
      <c r="C11746">
        <v>618756998750813</v>
      </c>
      <c r="D11746">
        <v>265708180469895</v>
      </c>
      <c r="E11746">
        <v>232870887774913</v>
      </c>
      <c r="F11746">
        <v>198744934923783</v>
      </c>
      <c r="G11746">
        <v>388229731190005</v>
      </c>
    </row>
    <row r="11747" spans="1:7" x14ac:dyDescent="0.35">
      <c r="A11747" t="s">
        <v>11107</v>
      </c>
      <c r="B11747">
        <v>992293406508876</v>
      </c>
      <c r="C11747">
        <v>554849322643807</v>
      </c>
      <c r="D11747">
        <v>133329671970972</v>
      </c>
      <c r="E11747">
        <v>416148419509054</v>
      </c>
      <c r="F11747">
        <v>3161858844.2588401</v>
      </c>
      <c r="G11747">
        <v>120534407681408</v>
      </c>
    </row>
    <row r="11748" spans="1:7" x14ac:dyDescent="0.35">
      <c r="A11748" t="s">
        <v>25385</v>
      </c>
      <c r="B11748">
        <v>328541383936585</v>
      </c>
      <c r="C11748">
        <v>164778340125617</v>
      </c>
      <c r="D11748">
        <v>125223405697176</v>
      </c>
      <c r="E11748">
        <v>131587492935702</v>
      </c>
      <c r="F11748">
        <v>188216024698961</v>
      </c>
      <c r="G11748">
        <v>267643972385411</v>
      </c>
    </row>
    <row r="11749" spans="1:7" x14ac:dyDescent="0.35">
      <c r="A11749" t="s">
        <v>11108</v>
      </c>
      <c r="B11749">
        <v>621069294904367</v>
      </c>
      <c r="C11749">
        <v>-376856305440435</v>
      </c>
      <c r="D11749">
        <v>135347261522368</v>
      </c>
      <c r="E11749">
        <v>-278436594284661</v>
      </c>
      <c r="F11749">
        <v>536324863449824</v>
      </c>
      <c r="G11749">
        <v>122317956775638</v>
      </c>
    </row>
    <row r="11750" spans="1:7" x14ac:dyDescent="0.35">
      <c r="A11750" t="s">
        <v>11109</v>
      </c>
      <c r="B11750">
        <v>105084475819194</v>
      </c>
      <c r="C11750">
        <v>144962590284509</v>
      </c>
      <c r="D11750">
        <v>125933753436435</v>
      </c>
      <c r="E11750">
        <v>115110195899687</v>
      </c>
      <c r="F11750">
        <v>249690292178332</v>
      </c>
      <c r="G11750">
        <v>337734241753672</v>
      </c>
    </row>
    <row r="11751" spans="1:7" x14ac:dyDescent="0.35">
      <c r="A11751" t="s">
        <v>11110</v>
      </c>
      <c r="B11751">
        <v>333512793419664</v>
      </c>
      <c r="C11751">
        <v>411545113158713</v>
      </c>
      <c r="D11751">
        <v>14267860473749</v>
      </c>
      <c r="E11751">
        <v>288442064537919</v>
      </c>
      <c r="F11751">
        <v>77300837243259</v>
      </c>
      <c r="G11751">
        <v>828416157832877</v>
      </c>
    </row>
    <row r="11752" spans="1:7" x14ac:dyDescent="0.35">
      <c r="A11752" t="s">
        <v>11111</v>
      </c>
      <c r="B11752">
        <v>517137015490529</v>
      </c>
      <c r="C11752">
        <v>130164474557503</v>
      </c>
      <c r="D11752">
        <v>578042462613675</v>
      </c>
      <c r="E11752">
        <v>225181509968924</v>
      </c>
      <c r="F11752">
        <v>243339590691717</v>
      </c>
      <c r="G11752">
        <v>463870032799695</v>
      </c>
    </row>
    <row r="11753" spans="1:7" x14ac:dyDescent="0.35">
      <c r="A11753" t="s">
        <v>11112</v>
      </c>
      <c r="B11753">
        <v>582002578014947</v>
      </c>
      <c r="C11753">
        <v>869472751318369</v>
      </c>
      <c r="D11753">
        <v>126599241841885</v>
      </c>
      <c r="E11753">
        <v>686791436242792</v>
      </c>
      <c r="F11753">
        <v>492214167122978</v>
      </c>
      <c r="G11753">
        <v>585749498635614</v>
      </c>
    </row>
    <row r="11754" spans="1:7" x14ac:dyDescent="0.35">
      <c r="A11754" t="s">
        <v>11113</v>
      </c>
      <c r="B11754">
        <v>157926925625101</v>
      </c>
      <c r="C11754">
        <v>591450859767087</v>
      </c>
      <c r="D11754">
        <v>192494609195924</v>
      </c>
      <c r="E11754">
        <v>307255804324941</v>
      </c>
      <c r="F11754">
        <v>212232554456969</v>
      </c>
      <c r="G11754">
        <v>541992530148539</v>
      </c>
    </row>
    <row r="11755" spans="1:7" x14ac:dyDescent="0.35">
      <c r="A11755" t="s">
        <v>11114</v>
      </c>
      <c r="B11755">
        <v>909335430994673</v>
      </c>
      <c r="C11755">
        <v>526272764125679</v>
      </c>
      <c r="D11755">
        <v>129597281182087</v>
      </c>
      <c r="E11755">
        <v>406083182706784</v>
      </c>
      <c r="F11755">
        <v>4889818530.47153</v>
      </c>
      <c r="G11755">
        <v>179599102082076</v>
      </c>
    </row>
    <row r="11756" spans="1:7" x14ac:dyDescent="0.35">
      <c r="A11756" t="s">
        <v>27277</v>
      </c>
      <c r="B11756">
        <v>135418272825237</v>
      </c>
      <c r="C11756">
        <v>-73120290584445</v>
      </c>
      <c r="D11756">
        <v>682626331697782</v>
      </c>
      <c r="E11756">
        <v>-107116129555954</v>
      </c>
      <c r="F11756">
        <v>284096911251546</v>
      </c>
      <c r="G11756">
        <v>376104368763253</v>
      </c>
    </row>
    <row r="11757" spans="1:7" x14ac:dyDescent="0.35">
      <c r="A11757" t="s">
        <v>11115</v>
      </c>
      <c r="B11757">
        <v>674695821820334</v>
      </c>
      <c r="C11757">
        <v>-52523981154262</v>
      </c>
      <c r="D11757">
        <v>482563603540809</v>
      </c>
      <c r="E11757">
        <v>-108843644172224</v>
      </c>
      <c r="F11757">
        <v>276402480846263</v>
      </c>
      <c r="G11757">
        <v>367810545873435</v>
      </c>
    </row>
    <row r="11758" spans="1:7" x14ac:dyDescent="0.35">
      <c r="A11758" t="s">
        <v>11116</v>
      </c>
      <c r="B11758">
        <v>595214953197786</v>
      </c>
      <c r="C11758">
        <v>-283278415224872</v>
      </c>
      <c r="D11758">
        <v>311340143112512</v>
      </c>
      <c r="E11758">
        <v>-909867941836531</v>
      </c>
      <c r="F11758">
        <v>362892158285381</v>
      </c>
      <c r="G11758">
        <v>458819136720646</v>
      </c>
    </row>
    <row r="11759" spans="1:7" x14ac:dyDescent="0.35">
      <c r="A11759" t="s">
        <v>22750</v>
      </c>
      <c r="B11759">
        <v>540436645230757</v>
      </c>
      <c r="C11759">
        <v>725356757729011</v>
      </c>
      <c r="D11759">
        <v>333024890348929</v>
      </c>
      <c r="E11759">
        <v>217808571896537</v>
      </c>
      <c r="F11759">
        <v>293996556085466</v>
      </c>
      <c r="G11759">
        <v>546566324722525</v>
      </c>
    </row>
    <row r="11760" spans="1:7" x14ac:dyDescent="0.35">
      <c r="A11760" t="s">
        <v>11117</v>
      </c>
      <c r="B11760">
        <v>173510273367505</v>
      </c>
      <c r="C11760">
        <v>377548398341371</v>
      </c>
      <c r="D11760">
        <v>655881715853567</v>
      </c>
      <c r="E11760">
        <v>575634888449402</v>
      </c>
      <c r="F11760">
        <v>564861994035096</v>
      </c>
      <c r="G11760">
        <v>651699782959443</v>
      </c>
    </row>
    <row r="11761" spans="1:7" x14ac:dyDescent="0.35">
      <c r="A11761" t="s">
        <v>11118</v>
      </c>
      <c r="B11761">
        <v>144805015918016</v>
      </c>
      <c r="C11761">
        <v>-350485330840035</v>
      </c>
      <c r="D11761">
        <v>203847675122626</v>
      </c>
      <c r="E11761">
        <v>-171934916907538</v>
      </c>
      <c r="F11761">
        <v>855508119287311</v>
      </c>
      <c r="G11761">
        <v>137942597252307</v>
      </c>
    </row>
    <row r="11762" spans="1:7" x14ac:dyDescent="0.35">
      <c r="A11762" t="s">
        <v>11119</v>
      </c>
      <c r="B11762">
        <v>760424826111328</v>
      </c>
      <c r="C11762">
        <v>26814664887708</v>
      </c>
      <c r="D11762">
        <v>139391765672498</v>
      </c>
      <c r="E11762">
        <v>192369074014812</v>
      </c>
      <c r="F11762">
        <v>543933594108023</v>
      </c>
      <c r="G11762">
        <v>931871711771214</v>
      </c>
    </row>
    <row r="11763" spans="1:7" x14ac:dyDescent="0.35">
      <c r="A11763" t="s">
        <v>11120</v>
      </c>
      <c r="B11763">
        <v>760781639969009</v>
      </c>
      <c r="C11763">
        <v>-36220886750046</v>
      </c>
      <c r="D11763">
        <v>265239472193522</v>
      </c>
      <c r="E11763">
        <v>-136559187252562</v>
      </c>
      <c r="F11763">
        <v>172067098973137</v>
      </c>
      <c r="G11763">
        <v>248461866985768</v>
      </c>
    </row>
    <row r="11764" spans="1:7" x14ac:dyDescent="0.35">
      <c r="A11764" t="s">
        <v>11121</v>
      </c>
      <c r="B11764">
        <v>371397128468253</v>
      </c>
      <c r="C11764">
        <v>890036726601184</v>
      </c>
      <c r="D11764">
        <v>192792031358962</v>
      </c>
      <c r="E11764">
        <v>461656387106589</v>
      </c>
      <c r="F11764">
        <v>390145983.59708798</v>
      </c>
      <c r="G11764">
        <v>1770810561.8013301</v>
      </c>
    </row>
    <row r="11765" spans="1:7" x14ac:dyDescent="0.35">
      <c r="A11765" t="s">
        <v>11122</v>
      </c>
      <c r="B11765">
        <v>586100508743574</v>
      </c>
      <c r="C11765">
        <v>236703084616081</v>
      </c>
      <c r="D11765">
        <v>413654922312205</v>
      </c>
      <c r="E11765">
        <v>572223541528246</v>
      </c>
      <c r="F11765">
        <v>1051314.9286545799</v>
      </c>
      <c r="G11765">
        <v>7546587.8556503803</v>
      </c>
    </row>
    <row r="11766" spans="1:7" x14ac:dyDescent="0.35">
      <c r="A11766" t="s">
        <v>11123</v>
      </c>
      <c r="B11766">
        <v>327959188172654</v>
      </c>
      <c r="C11766">
        <v>-166020093308156</v>
      </c>
      <c r="D11766">
        <v>173745893779821</v>
      </c>
      <c r="E11766">
        <v>-955533910450537</v>
      </c>
      <c r="F11766">
        <v>33930776517056</v>
      </c>
      <c r="G11766">
        <v>434341314366683</v>
      </c>
    </row>
    <row r="11767" spans="1:7" x14ac:dyDescent="0.35">
      <c r="A11767" t="s">
        <v>11124</v>
      </c>
      <c r="B11767">
        <v>38367710332467</v>
      </c>
      <c r="C11767">
        <v>-212861084423215</v>
      </c>
      <c r="D11767">
        <v>229070970630718</v>
      </c>
      <c r="E11767">
        <v>-92923640143982</v>
      </c>
      <c r="F11767">
        <v>1.5089885182528399E-6</v>
      </c>
      <c r="G11767">
        <v>4.5380610585692103E-5</v>
      </c>
    </row>
    <row r="11768" spans="1:7" x14ac:dyDescent="0.35">
      <c r="A11768" t="s">
        <v>11125</v>
      </c>
      <c r="B11768">
        <v>630461942217848</v>
      </c>
      <c r="C11768">
        <v>921857158590226</v>
      </c>
      <c r="D11768">
        <v>166989308802128</v>
      </c>
      <c r="E11768">
        <v>552045616095442</v>
      </c>
      <c r="F11768">
        <v>3381207.4505133601</v>
      </c>
      <c r="G11768">
        <v>22230432.501625702</v>
      </c>
    </row>
    <row r="11769" spans="1:7" x14ac:dyDescent="0.35">
      <c r="A11769" t="s">
        <v>122</v>
      </c>
      <c r="B11769">
        <v>178453620373589</v>
      </c>
      <c r="C11769">
        <v>126180155962252</v>
      </c>
      <c r="D11769">
        <v>156231997522882</v>
      </c>
      <c r="E11769">
        <v>807646051787643</v>
      </c>
      <c r="F11769">
        <v>6.6673736108208301E-2</v>
      </c>
      <c r="G11769">
        <v>1.2357805771113499</v>
      </c>
    </row>
    <row r="11770" spans="1:7" x14ac:dyDescent="0.35">
      <c r="A11770" t="s">
        <v>11126</v>
      </c>
      <c r="B11770">
        <v>225030671437282</v>
      </c>
      <c r="C11770">
        <v>521245430262424</v>
      </c>
      <c r="D11770">
        <v>16835070590761</v>
      </c>
      <c r="E11770">
        <v>309618796934823</v>
      </c>
      <c r="F11770">
        <v>756850860381795</v>
      </c>
      <c r="G11770">
        <v>815325729313839</v>
      </c>
    </row>
    <row r="11771" spans="1:7" x14ac:dyDescent="0.35">
      <c r="A11771" t="s">
        <v>11127</v>
      </c>
      <c r="B11771">
        <v>266899990173484</v>
      </c>
      <c r="C11771">
        <v>504903690334246</v>
      </c>
      <c r="D11771">
        <v>212096537513658</v>
      </c>
      <c r="E11771">
        <v>238053716601447</v>
      </c>
      <c r="F11771">
        <v>172874170596726</v>
      </c>
      <c r="G11771">
        <v>343490133847862</v>
      </c>
    </row>
    <row r="11772" spans="1:7" x14ac:dyDescent="0.35">
      <c r="A11772" t="s">
        <v>11128</v>
      </c>
      <c r="B11772">
        <v>322148977365855</v>
      </c>
      <c r="C11772">
        <v>141940417754646</v>
      </c>
      <c r="D11772">
        <v>251321454486679</v>
      </c>
      <c r="E11772">
        <v>564776365967474</v>
      </c>
      <c r="F11772">
        <v>1625484.27568799</v>
      </c>
      <c r="G11772">
        <v>11293710.1147744</v>
      </c>
    </row>
    <row r="11773" spans="1:7" x14ac:dyDescent="0.35">
      <c r="A11773" t="s">
        <v>11129</v>
      </c>
      <c r="B11773">
        <v>330150414774321</v>
      </c>
      <c r="C11773">
        <v>-12504448730194</v>
      </c>
      <c r="D11773">
        <v>899068111212459</v>
      </c>
      <c r="E11773">
        <v>-139082329517069</v>
      </c>
      <c r="F11773">
        <v>164279017248814</v>
      </c>
      <c r="G11773">
        <v>239224251322448</v>
      </c>
    </row>
    <row r="11774" spans="1:7" x14ac:dyDescent="0.35">
      <c r="A11774" t="s">
        <v>11130</v>
      </c>
      <c r="B11774">
        <v>161453197484453</v>
      </c>
      <c r="C11774">
        <v>122840556612529</v>
      </c>
      <c r="D11774">
        <v>206803775529033</v>
      </c>
      <c r="E11774">
        <v>593995715495455</v>
      </c>
      <c r="F11774">
        <v>552514978629016</v>
      </c>
      <c r="G11774">
        <v>640771151963896</v>
      </c>
    </row>
    <row r="11775" spans="1:7" x14ac:dyDescent="0.35">
      <c r="A11775" t="s">
        <v>11131</v>
      </c>
      <c r="B11775">
        <v>116181873388012</v>
      </c>
      <c r="C11775">
        <v>-24706828135918</v>
      </c>
      <c r="D11775">
        <v>221846329977776</v>
      </c>
      <c r="E11775">
        <v>-111369109141418</v>
      </c>
      <c r="F11775">
        <v>265411732432129</v>
      </c>
      <c r="G11775">
        <v>35534319745496</v>
      </c>
    </row>
    <row r="11776" spans="1:7" x14ac:dyDescent="0.35">
      <c r="A11776" t="s">
        <v>11133</v>
      </c>
      <c r="B11776">
        <v>194524871863284</v>
      </c>
      <c r="C11776">
        <v>131145538648324</v>
      </c>
      <c r="D11776">
        <v>21294762252535</v>
      </c>
      <c r="E11776">
        <v>615858195987663</v>
      </c>
      <c r="F11776">
        <v>537988114164279</v>
      </c>
      <c r="G11776">
        <v>627283575622019</v>
      </c>
    </row>
    <row r="11777" spans="1:7" x14ac:dyDescent="0.35">
      <c r="A11777" t="s">
        <v>11134</v>
      </c>
      <c r="B11777">
        <v>957415384111669</v>
      </c>
      <c r="C11777">
        <v>433664272066401</v>
      </c>
      <c r="D11777">
        <v>168503414847179</v>
      </c>
      <c r="E11777">
        <v>257362304769731</v>
      </c>
      <c r="F11777">
        <v>100639853737626</v>
      </c>
      <c r="G11777">
        <v>21290534575184</v>
      </c>
    </row>
    <row r="11778" spans="1:7" x14ac:dyDescent="0.35">
      <c r="A11778" t="s">
        <v>22762</v>
      </c>
      <c r="B11778">
        <v>404407505458197</v>
      </c>
      <c r="C11778">
        <v>106242443206787</v>
      </c>
      <c r="D11778">
        <v>394562732088629</v>
      </c>
      <c r="E11778">
        <v>26926629041823</v>
      </c>
      <c r="F11778">
        <v>1.0715138129064801E-145</v>
      </c>
      <c r="G11778">
        <v>9.8606058632718403E-142</v>
      </c>
    </row>
    <row r="11779" spans="1:7" x14ac:dyDescent="0.35">
      <c r="A11779" t="s">
        <v>56753</v>
      </c>
      <c r="B11779">
        <v>198041269613203</v>
      </c>
      <c r="C11779">
        <v>-138565863098671</v>
      </c>
      <c r="D11779">
        <v>733458640537659</v>
      </c>
      <c r="E11779">
        <v>-188921168066267</v>
      </c>
      <c r="F11779">
        <v>588634701990995</v>
      </c>
      <c r="G11779">
        <v>999245682544204</v>
      </c>
    </row>
    <row r="11780" spans="1:7" x14ac:dyDescent="0.35">
      <c r="A11780" t="s">
        <v>46848</v>
      </c>
      <c r="B11780">
        <v>413800929340779</v>
      </c>
      <c r="C11780">
        <v>-102341535827171</v>
      </c>
      <c r="D11780">
        <v>388216997433203</v>
      </c>
      <c r="E11780">
        <v>-263619410030547</v>
      </c>
      <c r="F11780">
        <v>838417572523099</v>
      </c>
      <c r="G11780">
        <v>181264835220106</v>
      </c>
    </row>
    <row r="11781" spans="1:7" x14ac:dyDescent="0.35">
      <c r="A11781" t="s">
        <v>46850</v>
      </c>
      <c r="B11781">
        <v>128087214449718</v>
      </c>
      <c r="C11781">
        <v>-208758272018875</v>
      </c>
      <c r="D11781">
        <v>299829935370436</v>
      </c>
      <c r="E11781">
        <v>-696255601566124</v>
      </c>
      <c r="F11781">
        <v>334.15366000754801</v>
      </c>
      <c r="G11781">
        <v>3983.2241660873901</v>
      </c>
    </row>
    <row r="11782" spans="1:7" x14ac:dyDescent="0.35">
      <c r="A11782" t="s">
        <v>11135</v>
      </c>
      <c r="B11782">
        <v>215038428868051</v>
      </c>
      <c r="C11782">
        <v>-2371785971701</v>
      </c>
      <c r="D11782">
        <v>309865170842666</v>
      </c>
      <c r="E11782">
        <v>-765425157416376</v>
      </c>
      <c r="F11782">
        <v>444018417206562</v>
      </c>
      <c r="G11782">
        <v>539844032810594</v>
      </c>
    </row>
    <row r="11783" spans="1:7" x14ac:dyDescent="0.35">
      <c r="A11783" t="s">
        <v>11136</v>
      </c>
      <c r="B11783">
        <v>612789131054257</v>
      </c>
      <c r="C11783">
        <v>173082718425647</v>
      </c>
      <c r="D11783">
        <v>20658502273144</v>
      </c>
      <c r="E11783">
        <v>837828009684197</v>
      </c>
      <c r="F11783">
        <v>402127305250778</v>
      </c>
      <c r="G11783">
        <v>498394144992631</v>
      </c>
    </row>
    <row r="11784" spans="1:7" x14ac:dyDescent="0.35">
      <c r="A11784" t="s">
        <v>11138</v>
      </c>
      <c r="B11784">
        <v>305116614129053</v>
      </c>
      <c r="C11784">
        <v>-123022858833334</v>
      </c>
      <c r="D11784">
        <v>962441282139933</v>
      </c>
      <c r="E11784">
        <v>-127823755190343</v>
      </c>
      <c r="F11784">
        <v>2011656792145</v>
      </c>
      <c r="G11784">
        <v>282802805220201</v>
      </c>
    </row>
    <row r="11785" spans="1:7" x14ac:dyDescent="0.35">
      <c r="A11785" t="s">
        <v>11139</v>
      </c>
      <c r="B11785">
        <v>508217186211042</v>
      </c>
      <c r="C11785">
        <v>171505269725356</v>
      </c>
      <c r="D11785">
        <v>149375800908881</v>
      </c>
      <c r="E11785">
        <v>114814627725393</v>
      </c>
      <c r="F11785">
        <v>1.6349084630581599E-16</v>
      </c>
      <c r="G11785">
        <v>1.14849199475517E-14</v>
      </c>
    </row>
    <row r="11786" spans="1:7" x14ac:dyDescent="0.35">
      <c r="A11786" t="s">
        <v>11140</v>
      </c>
      <c r="B11786">
        <v>159371532603232</v>
      </c>
      <c r="C11786">
        <v>110508944188032</v>
      </c>
      <c r="D11786">
        <v>19198504438578</v>
      </c>
      <c r="E11786">
        <v>575612254285665</v>
      </c>
      <c r="F11786">
        <v>564877296253844</v>
      </c>
      <c r="G11786">
        <v>651699782959443</v>
      </c>
    </row>
    <row r="11787" spans="1:7" x14ac:dyDescent="0.35">
      <c r="A11787" t="s">
        <v>11141</v>
      </c>
      <c r="B11787">
        <v>421257119898139</v>
      </c>
      <c r="C11787">
        <v>-691795044051022</v>
      </c>
      <c r="D11787">
        <v>190366536397567</v>
      </c>
      <c r="E11787">
        <v>-36340160258327</v>
      </c>
      <c r="F11787">
        <v>279043518180985</v>
      </c>
      <c r="G11787">
        <v>871803760332886</v>
      </c>
    </row>
    <row r="11788" spans="1:7" x14ac:dyDescent="0.35">
      <c r="A11788" t="s">
        <v>11142</v>
      </c>
      <c r="B11788">
        <v>10449061060787</v>
      </c>
      <c r="C11788">
        <v>-355510693612334</v>
      </c>
      <c r="D11788">
        <v>297652676097952</v>
      </c>
      <c r="E11788">
        <v>-119438097541358</v>
      </c>
      <c r="F11788">
        <v>232328975246015</v>
      </c>
      <c r="G11788">
        <v>318321654835324</v>
      </c>
    </row>
    <row r="11789" spans="1:7" x14ac:dyDescent="0.35">
      <c r="A11789" t="s">
        <v>25388</v>
      </c>
      <c r="B11789">
        <v>419522049689949</v>
      </c>
      <c r="C11789">
        <v>-122008963670168</v>
      </c>
      <c r="D11789">
        <v>343963988815696</v>
      </c>
      <c r="E11789">
        <v>-354714352773549</v>
      </c>
      <c r="F11789">
        <v>389432369238005</v>
      </c>
      <c r="G11789">
        <v>117828419461211</v>
      </c>
    </row>
    <row r="11790" spans="1:7" x14ac:dyDescent="0.35">
      <c r="A11790" t="s">
        <v>11143</v>
      </c>
      <c r="B11790">
        <v>284074968262474</v>
      </c>
      <c r="C11790">
        <v>164721103673673</v>
      </c>
      <c r="D11790">
        <v>22143118602325</v>
      </c>
      <c r="E11790">
        <v>743892974751884</v>
      </c>
      <c r="F11790">
        <v>456941225851473</v>
      </c>
      <c r="G11790">
        <v>551728876323319</v>
      </c>
    </row>
    <row r="11791" spans="1:7" x14ac:dyDescent="0.35">
      <c r="A11791" t="s">
        <v>27279</v>
      </c>
      <c r="B11791">
        <v>141199171970209</v>
      </c>
      <c r="C11791">
        <v>411587048152545</v>
      </c>
      <c r="D11791">
        <v>295952803376187</v>
      </c>
      <c r="E11791">
        <v>139071853166187</v>
      </c>
      <c r="F11791">
        <v>164310795822969</v>
      </c>
      <c r="G11791">
        <v>239251597873555</v>
      </c>
    </row>
    <row r="11792" spans="1:7" x14ac:dyDescent="0.35">
      <c r="A11792" t="s">
        <v>11144</v>
      </c>
      <c r="B11792">
        <v>493345963091745</v>
      </c>
      <c r="C11792">
        <v>368088211889963</v>
      </c>
      <c r="D11792">
        <v>148117612364855</v>
      </c>
      <c r="E11792">
        <v>248510765204113</v>
      </c>
      <c r="F11792">
        <v>129512263050138</v>
      </c>
      <c r="G11792">
        <v>266153774166792</v>
      </c>
    </row>
    <row r="11793" spans="1:7" x14ac:dyDescent="0.35">
      <c r="A11793" t="s">
        <v>11145</v>
      </c>
      <c r="B11793">
        <v>142700815790159</v>
      </c>
      <c r="C11793">
        <v>-695441690348151</v>
      </c>
      <c r="D11793">
        <v>186513348404252</v>
      </c>
      <c r="E11793">
        <v>-372864299685853</v>
      </c>
      <c r="F11793">
        <v>192513656201506</v>
      </c>
      <c r="G11793">
        <v>625015671615581</v>
      </c>
    </row>
    <row r="11794" spans="1:7" x14ac:dyDescent="0.35">
      <c r="A11794" t="s">
        <v>11146</v>
      </c>
      <c r="B11794">
        <v>27935386043202</v>
      </c>
      <c r="C11794">
        <v>191271047810788</v>
      </c>
      <c r="D11794">
        <v>182252395178007</v>
      </c>
      <c r="E11794">
        <v>104948441211964</v>
      </c>
      <c r="F11794">
        <v>293955225809416</v>
      </c>
      <c r="G11794">
        <v>386777661640141</v>
      </c>
    </row>
    <row r="11795" spans="1:7" x14ac:dyDescent="0.35">
      <c r="A11795" t="s">
        <v>11147</v>
      </c>
      <c r="B11795">
        <v>337308464508141</v>
      </c>
      <c r="C11795">
        <v>-470567757195091</v>
      </c>
      <c r="D11795">
        <v>215382598671186</v>
      </c>
      <c r="E11795">
        <v>-218479932965004</v>
      </c>
      <c r="F11795">
        <v>2890356323168</v>
      </c>
      <c r="G11795">
        <v>538104472262867</v>
      </c>
    </row>
    <row r="11796" spans="1:7" x14ac:dyDescent="0.35">
      <c r="A11796" t="s">
        <v>11149</v>
      </c>
      <c r="B11796">
        <v>114882791088192</v>
      </c>
      <c r="C11796">
        <v>605090798949181</v>
      </c>
      <c r="D11796">
        <v>272144722628783</v>
      </c>
      <c r="E11796">
        <v>222341551621617</v>
      </c>
      <c r="F11796">
        <v>261877943879939</v>
      </c>
      <c r="G11796">
        <v>494294283366863</v>
      </c>
    </row>
    <row r="11797" spans="1:7" x14ac:dyDescent="0.35">
      <c r="A11797" t="s">
        <v>11150</v>
      </c>
      <c r="B11797">
        <v>514003223704735</v>
      </c>
      <c r="C11797">
        <v>398297868867795</v>
      </c>
      <c r="D11797">
        <v>206512017609272</v>
      </c>
      <c r="E11797">
        <v>192869099570461</v>
      </c>
      <c r="F11797">
        <v>537692347393899</v>
      </c>
      <c r="G11797">
        <v>922639162202565</v>
      </c>
    </row>
    <row r="11798" spans="1:7" x14ac:dyDescent="0.35">
      <c r="A11798" t="s">
        <v>11151</v>
      </c>
      <c r="B11798">
        <v>522230994479872</v>
      </c>
      <c r="C11798">
        <v>100937785930551</v>
      </c>
      <c r="D11798">
        <v>248757828929104</v>
      </c>
      <c r="E11798">
        <v>405767273195323</v>
      </c>
      <c r="F11798">
        <v>4956415671.1859503</v>
      </c>
      <c r="G11798">
        <v>181827447534737</v>
      </c>
    </row>
    <row r="11799" spans="1:7" x14ac:dyDescent="0.35">
      <c r="A11799" t="s">
        <v>11152</v>
      </c>
      <c r="B11799">
        <v>285786986014382</v>
      </c>
      <c r="C11799">
        <v>225072032853397</v>
      </c>
      <c r="D11799">
        <v>415644498730699</v>
      </c>
      <c r="E11799">
        <v>541501291465966</v>
      </c>
      <c r="F11799">
        <v>956815553520651</v>
      </c>
      <c r="G11799">
        <v>969350485085461</v>
      </c>
    </row>
    <row r="11800" spans="1:7" x14ac:dyDescent="0.35">
      <c r="A11800" t="s">
        <v>11153</v>
      </c>
      <c r="B11800">
        <v>243220463991525</v>
      </c>
      <c r="C11800">
        <v>105178598094337</v>
      </c>
      <c r="D11800">
        <v>199909574499181</v>
      </c>
      <c r="E11800">
        <v>526130868708181</v>
      </c>
      <c r="F11800">
        <v>14303366.529914901</v>
      </c>
      <c r="G11800">
        <v>84403161.584829703</v>
      </c>
    </row>
    <row r="11801" spans="1:7" x14ac:dyDescent="0.35">
      <c r="A11801" t="s">
        <v>11154</v>
      </c>
      <c r="B11801">
        <v>35167575475007</v>
      </c>
      <c r="C11801">
        <v>-24939090085335</v>
      </c>
      <c r="D11801">
        <v>169480542077086</v>
      </c>
      <c r="E11801">
        <v>-147150167091109</v>
      </c>
      <c r="F11801">
        <v>141155495971698</v>
      </c>
      <c r="G11801">
        <v>21114815534453</v>
      </c>
    </row>
    <row r="11802" spans="1:7" x14ac:dyDescent="0.35">
      <c r="A11802" t="s">
        <v>27281</v>
      </c>
      <c r="B11802">
        <v>148166310529812</v>
      </c>
      <c r="C11802">
        <v>-180308780106492</v>
      </c>
      <c r="D11802">
        <v>219129877748335</v>
      </c>
      <c r="E11802">
        <v>-822839778670312</v>
      </c>
      <c r="F11802">
        <v>1.89734103539967E-2</v>
      </c>
      <c r="G11802">
        <v>0.37348194392011702</v>
      </c>
    </row>
    <row r="11803" spans="1:7" x14ac:dyDescent="0.35">
      <c r="A11803" t="s">
        <v>27282</v>
      </c>
      <c r="B11803">
        <v>364070738692867</v>
      </c>
      <c r="C11803">
        <v>-150569514788473</v>
      </c>
      <c r="D11803">
        <v>477251398233656</v>
      </c>
      <c r="E11803">
        <v>-315493082567683</v>
      </c>
      <c r="F11803">
        <v>160536163137542</v>
      </c>
      <c r="G11803">
        <v>42209544036378</v>
      </c>
    </row>
    <row r="11804" spans="1:7" x14ac:dyDescent="0.35">
      <c r="A11804" t="s">
        <v>11155</v>
      </c>
      <c r="B11804">
        <v>258524349400511</v>
      </c>
      <c r="C11804">
        <v>-592351059163452</v>
      </c>
      <c r="D11804">
        <v>597130942955886</v>
      </c>
      <c r="E11804">
        <v>-991995250206306</v>
      </c>
      <c r="F11804">
        <v>321199842432226</v>
      </c>
      <c r="G11804">
        <v>415554836212928</v>
      </c>
    </row>
    <row r="11805" spans="1:7" x14ac:dyDescent="0.35">
      <c r="A11805" t="s">
        <v>11156</v>
      </c>
      <c r="B11805">
        <v>248671891548528</v>
      </c>
      <c r="C11805">
        <v>152325087799014</v>
      </c>
      <c r="D11805">
        <v>147378213586671</v>
      </c>
      <c r="E11805">
        <v>103356584458417</v>
      </c>
      <c r="F11805">
        <v>301339173723629</v>
      </c>
      <c r="G11805">
        <v>394659324868952</v>
      </c>
    </row>
    <row r="11806" spans="1:7" x14ac:dyDescent="0.35">
      <c r="A11806" t="s">
        <v>11157</v>
      </c>
      <c r="B11806">
        <v>676132813294322</v>
      </c>
      <c r="C11806">
        <v>146024748181373</v>
      </c>
      <c r="D11806">
        <v>123342371256693</v>
      </c>
      <c r="E11806">
        <v>118389768814704</v>
      </c>
      <c r="F11806">
        <v>236453565441576</v>
      </c>
      <c r="G11806">
        <v>323011049651318</v>
      </c>
    </row>
    <row r="11807" spans="1:7" x14ac:dyDescent="0.35">
      <c r="A11807" t="s">
        <v>11158</v>
      </c>
      <c r="B11807">
        <v>420920966837161</v>
      </c>
      <c r="C11807">
        <v>-67452820493334</v>
      </c>
      <c r="D11807">
        <v>248711666683479</v>
      </c>
      <c r="E11807">
        <v>-27120891188099</v>
      </c>
      <c r="F11807">
        <v>668606144206396</v>
      </c>
      <c r="G11807">
        <v>148853224677861</v>
      </c>
    </row>
    <row r="11808" spans="1:7" x14ac:dyDescent="0.35">
      <c r="A11808" t="s">
        <v>11159</v>
      </c>
      <c r="B11808">
        <v>699842150112655</v>
      </c>
      <c r="C11808">
        <v>150263710958967</v>
      </c>
      <c r="D11808">
        <v>163099281896571</v>
      </c>
      <c r="E11808">
        <v>921302100240126</v>
      </c>
      <c r="F11808">
        <v>356892724908601</v>
      </c>
      <c r="G11808">
        <v>45245334180052</v>
      </c>
    </row>
    <row r="11809" spans="1:7" x14ac:dyDescent="0.35">
      <c r="A11809" t="s">
        <v>11160</v>
      </c>
      <c r="B11809">
        <v>129033771159397</v>
      </c>
      <c r="C11809">
        <v>-452103418420461</v>
      </c>
      <c r="D11809">
        <v>397885600763681</v>
      </c>
      <c r="E11809">
        <v>-113626483982511</v>
      </c>
      <c r="F11809">
        <v>255845741182464</v>
      </c>
      <c r="G11809">
        <v>344717486563928</v>
      </c>
    </row>
    <row r="11810" spans="1:7" x14ac:dyDescent="0.35">
      <c r="A11810" t="s">
        <v>123</v>
      </c>
      <c r="B11810">
        <v>813744345228002</v>
      </c>
      <c r="C11810">
        <v>525611993270392</v>
      </c>
      <c r="D11810">
        <v>141155156944964</v>
      </c>
      <c r="E11810">
        <v>372364711744343</v>
      </c>
      <c r="F11810">
        <v>19636534725827</v>
      </c>
      <c r="G11810">
        <v>63606198808315</v>
      </c>
    </row>
    <row r="11811" spans="1:7" x14ac:dyDescent="0.35">
      <c r="A11811" t="s">
        <v>11161</v>
      </c>
      <c r="B11811">
        <v>109668413860118</v>
      </c>
      <c r="C11811">
        <v>-104321348631343</v>
      </c>
      <c r="D11811">
        <v>235931155141954</v>
      </c>
      <c r="E11811">
        <v>-442168600279075</v>
      </c>
      <c r="F11811">
        <v>979337065.71604896</v>
      </c>
      <c r="G11811">
        <v>4114288677.1293898</v>
      </c>
    </row>
    <row r="11812" spans="1:7" x14ac:dyDescent="0.35">
      <c r="A11812" t="s">
        <v>11162</v>
      </c>
      <c r="B11812">
        <v>262959450461894</v>
      </c>
      <c r="C11812">
        <v>-284782325745241</v>
      </c>
      <c r="D11812">
        <v>242606460098362</v>
      </c>
      <c r="E11812">
        <v>-117384477573177</v>
      </c>
      <c r="F11812">
        <v>240457205583669</v>
      </c>
      <c r="G11812">
        <v>327532183893386</v>
      </c>
    </row>
    <row r="11813" spans="1:7" x14ac:dyDescent="0.35">
      <c r="A11813" t="s">
        <v>11163</v>
      </c>
      <c r="B11813">
        <v>119867123323156</v>
      </c>
      <c r="C11813">
        <v>-799380705885422</v>
      </c>
      <c r="D11813">
        <v>237336339857517</v>
      </c>
      <c r="E11813">
        <v>-336813446421785</v>
      </c>
      <c r="F11813">
        <v>756786766672823</v>
      </c>
      <c r="G11813">
        <v>214782736169827</v>
      </c>
    </row>
    <row r="11814" spans="1:7" x14ac:dyDescent="0.35">
      <c r="A11814" t="s">
        <v>27284</v>
      </c>
      <c r="B11814">
        <v>353008121403921</v>
      </c>
      <c r="C11814">
        <v>157650394025964</v>
      </c>
      <c r="D11814">
        <v>480073778140684</v>
      </c>
      <c r="E11814">
        <v>328387846210931</v>
      </c>
      <c r="F11814">
        <v>102389067239081</v>
      </c>
      <c r="G11814">
        <v>281726832491445</v>
      </c>
    </row>
    <row r="11815" spans="1:7" x14ac:dyDescent="0.35">
      <c r="A11815" t="s">
        <v>56754</v>
      </c>
      <c r="B11815">
        <v>436730385599601</v>
      </c>
      <c r="C11815">
        <v>-867709687082077</v>
      </c>
      <c r="D11815">
        <v>762537178164105</v>
      </c>
      <c r="E11815">
        <v>-113792443428291</v>
      </c>
      <c r="F11815">
        <v>255152037344383</v>
      </c>
      <c r="G11815">
        <v>343908696252169</v>
      </c>
    </row>
    <row r="11816" spans="1:7" x14ac:dyDescent="0.35">
      <c r="A11816" t="s">
        <v>11164</v>
      </c>
      <c r="B11816">
        <v>148803252593902</v>
      </c>
      <c r="C11816">
        <v>-579210451642798</v>
      </c>
      <c r="D11816">
        <v>302441133323512</v>
      </c>
      <c r="E11816">
        <v>-191511797776275</v>
      </c>
      <c r="F11816">
        <v>554774596091373</v>
      </c>
      <c r="G11816">
        <v>94753400529526</v>
      </c>
    </row>
    <row r="11817" spans="1:7" x14ac:dyDescent="0.35">
      <c r="A11817" t="s">
        <v>11165</v>
      </c>
      <c r="B11817">
        <v>873537897715897</v>
      </c>
      <c r="C11817">
        <v>511148807954958</v>
      </c>
      <c r="D11817">
        <v>182235955623473</v>
      </c>
      <c r="E11817">
        <v>28048735289707</v>
      </c>
      <c r="F11817">
        <v>503363261766932</v>
      </c>
      <c r="G11817">
        <v>115645997164154</v>
      </c>
    </row>
    <row r="11818" spans="1:7" x14ac:dyDescent="0.35">
      <c r="A11818" t="s">
        <v>11166</v>
      </c>
      <c r="B11818">
        <v>545800759747219</v>
      </c>
      <c r="C11818">
        <v>136461814771029</v>
      </c>
      <c r="D11818">
        <v>135291425629009</v>
      </c>
      <c r="E11818">
        <v>100865087448505</v>
      </c>
      <c r="F11818">
        <v>6.3383859959394895E-10</v>
      </c>
      <c r="G11818">
        <v>2.6156500954095599E-8</v>
      </c>
    </row>
    <row r="11819" spans="1:7" x14ac:dyDescent="0.35">
      <c r="A11819" t="s">
        <v>11167</v>
      </c>
      <c r="B11819">
        <v>831490492849058</v>
      </c>
      <c r="C11819">
        <v>666969449118387</v>
      </c>
      <c r="D11819">
        <v>189448756838677</v>
      </c>
      <c r="E11819">
        <v>35205797084556</v>
      </c>
      <c r="F11819">
        <v>430604550060068</v>
      </c>
      <c r="G11819">
        <v>129097194068343</v>
      </c>
    </row>
    <row r="11820" spans="1:7" x14ac:dyDescent="0.35">
      <c r="A11820" t="s">
        <v>56755</v>
      </c>
      <c r="B11820">
        <v>161180062221133</v>
      </c>
      <c r="C11820">
        <v>171965212150018</v>
      </c>
      <c r="D11820">
        <v>106265398381747</v>
      </c>
      <c r="E11820">
        <v>161826158626208</v>
      </c>
      <c r="F11820">
        <v>105606235442817</v>
      </c>
      <c r="G11820">
        <v>16519486344765</v>
      </c>
    </row>
    <row r="11821" spans="1:7" x14ac:dyDescent="0.35">
      <c r="A11821" t="s">
        <v>11168</v>
      </c>
      <c r="B11821">
        <v>240044779262316</v>
      </c>
      <c r="C11821">
        <v>-170462401328657</v>
      </c>
      <c r="D11821">
        <v>256224241293134</v>
      </c>
      <c r="E11821">
        <v>-665286002871366</v>
      </c>
      <c r="F11821">
        <v>2874.5154564382201</v>
      </c>
      <c r="G11821">
        <v>30077.007945278801</v>
      </c>
    </row>
    <row r="11822" spans="1:7" x14ac:dyDescent="0.35">
      <c r="A11822" t="s">
        <v>11169</v>
      </c>
      <c r="B11822">
        <v>74957640306026</v>
      </c>
      <c r="C11822">
        <v>72842023505643</v>
      </c>
      <c r="D11822">
        <v>863542313890589</v>
      </c>
      <c r="E11822">
        <v>843525816094196</v>
      </c>
      <c r="F11822">
        <v>93277610725046</v>
      </c>
      <c r="G11822">
        <v>952123800895387</v>
      </c>
    </row>
    <row r="11823" spans="1:7" x14ac:dyDescent="0.35">
      <c r="A11823" t="s">
        <v>11170</v>
      </c>
      <c r="B11823">
        <v>684265583771275</v>
      </c>
      <c r="C11823">
        <v>26068563358153</v>
      </c>
      <c r="D11823">
        <v>152508804497462</v>
      </c>
      <c r="E11823">
        <v>170931530438866</v>
      </c>
      <c r="F11823">
        <v>873925599137856</v>
      </c>
      <c r="G11823">
        <v>1404032878154</v>
      </c>
    </row>
    <row r="11824" spans="1:7" x14ac:dyDescent="0.35">
      <c r="A11824" t="s">
        <v>11172</v>
      </c>
      <c r="B11824">
        <v>194501048222121</v>
      </c>
      <c r="C11824">
        <v>337607241129129</v>
      </c>
      <c r="D11824">
        <v>210328308626551</v>
      </c>
      <c r="E11824">
        <v>160514408799135</v>
      </c>
      <c r="F11824">
        <v>108462098711703</v>
      </c>
      <c r="G11824">
        <v>168901339097123</v>
      </c>
    </row>
    <row r="11825" spans="1:7" x14ac:dyDescent="0.35">
      <c r="A11825" t="s">
        <v>56756</v>
      </c>
      <c r="B11825">
        <v>16676873232275</v>
      </c>
      <c r="C11825">
        <v>-229375243446727</v>
      </c>
      <c r="D11825">
        <v>590597295622267</v>
      </c>
      <c r="E11825">
        <v>-388378418165718</v>
      </c>
      <c r="F11825">
        <v>102843201740573</v>
      </c>
      <c r="G11825">
        <v>353535511399934</v>
      </c>
    </row>
    <row r="11826" spans="1:7" x14ac:dyDescent="0.35">
      <c r="A11826" t="s">
        <v>11173</v>
      </c>
      <c r="B11826">
        <v>416245963254004</v>
      </c>
      <c r="C11826">
        <v>349455561594097</v>
      </c>
      <c r="D11826">
        <v>145359700071982</v>
      </c>
      <c r="E11826">
        <v>240407459165812</v>
      </c>
      <c r="F11826">
        <v>162134646378004</v>
      </c>
      <c r="G11826">
        <v>324993265801259</v>
      </c>
    </row>
    <row r="11827" spans="1:7" x14ac:dyDescent="0.35">
      <c r="A11827" t="s">
        <v>11174</v>
      </c>
      <c r="B11827">
        <v>551404244746899</v>
      </c>
      <c r="C11827">
        <v>-235217982203774</v>
      </c>
      <c r="D11827">
        <v>154486376052394</v>
      </c>
      <c r="E11827">
        <v>-152258074928239</v>
      </c>
      <c r="F11827">
        <v>2.3839688715347501E-38</v>
      </c>
      <c r="G11827">
        <v>6.7502995508610896E-36</v>
      </c>
    </row>
    <row r="11828" spans="1:7" x14ac:dyDescent="0.35">
      <c r="A11828" t="s">
        <v>11175</v>
      </c>
      <c r="B11828">
        <v>182760966878123</v>
      </c>
      <c r="C11828">
        <v>-213970122696465</v>
      </c>
      <c r="D11828">
        <v>189421211963961</v>
      </c>
      <c r="E11828">
        <v>-112959958643478</v>
      </c>
      <c r="F11828">
        <v>258644985357861</v>
      </c>
      <c r="G11828">
        <v>347750818577794</v>
      </c>
    </row>
    <row r="11829" spans="1:7" x14ac:dyDescent="0.35">
      <c r="A11829" t="s">
        <v>11176</v>
      </c>
      <c r="B11829">
        <v>501538228752619</v>
      </c>
      <c r="C11829">
        <v>-180002011554812</v>
      </c>
      <c r="D11829">
        <v>155523173293803</v>
      </c>
      <c r="E11829">
        <v>-11573967257906</v>
      </c>
      <c r="F11829">
        <v>247110311153221</v>
      </c>
      <c r="G11829">
        <v>334859761211532</v>
      </c>
    </row>
    <row r="11830" spans="1:7" x14ac:dyDescent="0.35">
      <c r="A11830" t="s">
        <v>11177</v>
      </c>
      <c r="B11830">
        <v>926429757876374</v>
      </c>
      <c r="C11830">
        <v>142869876303904</v>
      </c>
      <c r="D11830">
        <v>23421398979587</v>
      </c>
      <c r="E11830">
        <v>609997192859499</v>
      </c>
      <c r="F11830">
        <v>106087.094388389</v>
      </c>
      <c r="G11830">
        <v>886306.38775229396</v>
      </c>
    </row>
    <row r="11831" spans="1:7" x14ac:dyDescent="0.35">
      <c r="A11831" t="s">
        <v>11178</v>
      </c>
      <c r="B11831">
        <v>527082934851408</v>
      </c>
      <c r="C11831">
        <v>-170028404302068</v>
      </c>
      <c r="D11831">
        <v>232158189331494</v>
      </c>
      <c r="E11831">
        <v>-732381678163796</v>
      </c>
      <c r="F11831">
        <v>941616594400052</v>
      </c>
      <c r="G11831">
        <v>958754891565222</v>
      </c>
    </row>
    <row r="11832" spans="1:7" x14ac:dyDescent="0.35">
      <c r="A11832" t="s">
        <v>11179</v>
      </c>
      <c r="B11832">
        <v>378573917358557</v>
      </c>
      <c r="C11832">
        <v>-803482373057275</v>
      </c>
      <c r="D11832">
        <v>174877651460786</v>
      </c>
      <c r="E11832">
        <v>-459454004754544</v>
      </c>
      <c r="F11832">
        <v>433704832.51703697</v>
      </c>
      <c r="G11832">
        <v>1945013996.70469</v>
      </c>
    </row>
    <row r="11833" spans="1:7" x14ac:dyDescent="0.35">
      <c r="A11833" t="s">
        <v>27286</v>
      </c>
      <c r="B11833">
        <v>569201966431342</v>
      </c>
      <c r="C11833">
        <v>-175163956987443</v>
      </c>
      <c r="D11833">
        <v>312550184096447</v>
      </c>
      <c r="E11833">
        <v>-560434662656896</v>
      </c>
      <c r="F11833">
        <v>2090419.9893119801</v>
      </c>
      <c r="G11833">
        <v>14286735.9462632</v>
      </c>
    </row>
    <row r="11834" spans="1:7" x14ac:dyDescent="0.35">
      <c r="A11834" t="s">
        <v>11180</v>
      </c>
      <c r="B11834">
        <v>23645085398368</v>
      </c>
      <c r="C11834">
        <v>298223900841785</v>
      </c>
      <c r="D11834">
        <v>19131673910036</v>
      </c>
      <c r="E11834">
        <v>155879669622293</v>
      </c>
      <c r="F11834">
        <v>119044506418899</v>
      </c>
      <c r="G11834">
        <v>182569297611851</v>
      </c>
    </row>
    <row r="11835" spans="1:7" x14ac:dyDescent="0.35">
      <c r="A11835" t="s">
        <v>11181</v>
      </c>
      <c r="B11835">
        <v>931980272395367</v>
      </c>
      <c r="C11835">
        <v>104217481591356</v>
      </c>
      <c r="D11835">
        <v>169141048561479</v>
      </c>
      <c r="E11835">
        <v>616157239639405</v>
      </c>
      <c r="F11835">
        <v>537790747064363</v>
      </c>
      <c r="G11835">
        <v>627196047007235</v>
      </c>
    </row>
    <row r="11836" spans="1:7" x14ac:dyDescent="0.35">
      <c r="A11836" t="s">
        <v>11182</v>
      </c>
      <c r="B11836">
        <v>311498326753361</v>
      </c>
      <c r="C11836">
        <v>-250660620666893</v>
      </c>
      <c r="D11836">
        <v>150966225828847</v>
      </c>
      <c r="E11836">
        <v>-166037548657454</v>
      </c>
      <c r="F11836">
        <v>968389384100798</v>
      </c>
      <c r="G11836">
        <v>153436696060392</v>
      </c>
    </row>
    <row r="11837" spans="1:7" x14ac:dyDescent="0.35">
      <c r="A11837" t="s">
        <v>27287</v>
      </c>
      <c r="B11837">
        <v>172895120861409</v>
      </c>
      <c r="C11837">
        <v>-265629956456519</v>
      </c>
      <c r="D11837">
        <v>249047004614537</v>
      </c>
      <c r="E11837">
        <v>-106658563056259</v>
      </c>
      <c r="F11837">
        <v>1.47038305633781E-12</v>
      </c>
      <c r="G11837">
        <v>7.7100855133611004E-12</v>
      </c>
    </row>
    <row r="11838" spans="1:7" x14ac:dyDescent="0.35">
      <c r="A11838" t="s">
        <v>11183</v>
      </c>
      <c r="B11838">
        <v>320331108785917</v>
      </c>
      <c r="C11838">
        <v>-999266294006485</v>
      </c>
      <c r="D11838">
        <v>270079936130867</v>
      </c>
      <c r="E11838">
        <v>-369989088534992</v>
      </c>
      <c r="F11838">
        <v>215692185170788</v>
      </c>
      <c r="G11838">
        <v>693902231789608</v>
      </c>
    </row>
    <row r="11839" spans="1:7" x14ac:dyDescent="0.35">
      <c r="A11839" t="s">
        <v>11184</v>
      </c>
      <c r="B11839">
        <v>167542062616</v>
      </c>
      <c r="C11839">
        <v>169469107585893</v>
      </c>
      <c r="D11839">
        <v>125787767463165</v>
      </c>
      <c r="E11839">
        <v>13472622259197</v>
      </c>
      <c r="F11839">
        <v>2.2667048060765401E-27</v>
      </c>
      <c r="G11839">
        <v>3.09027421895102E-25</v>
      </c>
    </row>
    <row r="11840" spans="1:7" x14ac:dyDescent="0.35">
      <c r="A11840" t="s">
        <v>27288</v>
      </c>
      <c r="B11840">
        <v>145374263547393</v>
      </c>
      <c r="C11840">
        <v>-148694819952123</v>
      </c>
      <c r="D11840">
        <v>575145486031626</v>
      </c>
      <c r="E11840">
        <v>-25853427274216</v>
      </c>
      <c r="F11840">
        <v>972822432088525</v>
      </c>
      <c r="G11840">
        <v>206466753489268</v>
      </c>
    </row>
    <row r="11841" spans="1:7" x14ac:dyDescent="0.35">
      <c r="A11841" t="s">
        <v>11185</v>
      </c>
      <c r="B11841">
        <v>101440203769043</v>
      </c>
      <c r="C11841">
        <v>319196521968934</v>
      </c>
      <c r="D11841">
        <v>154679025104736</v>
      </c>
      <c r="E11841">
        <v>20636057264571</v>
      </c>
      <c r="F11841">
        <v>390551142111583</v>
      </c>
      <c r="G11841">
        <v>699366975147274</v>
      </c>
    </row>
    <row r="11842" spans="1:7" x14ac:dyDescent="0.35">
      <c r="A11842" t="s">
        <v>11186</v>
      </c>
      <c r="B11842">
        <v>18132984136788</v>
      </c>
      <c r="C11842">
        <v>52204600957314</v>
      </c>
      <c r="D11842">
        <v>115689977752719</v>
      </c>
      <c r="E11842">
        <v>451245665107643</v>
      </c>
      <c r="F11842">
        <v>640810345.81680202</v>
      </c>
      <c r="G11842">
        <v>2790845815.13446</v>
      </c>
    </row>
    <row r="11843" spans="1:7" x14ac:dyDescent="0.35">
      <c r="A11843" t="s">
        <v>11187</v>
      </c>
      <c r="B11843">
        <v>957285507653706</v>
      </c>
      <c r="C11843">
        <v>75976831877383</v>
      </c>
      <c r="D11843">
        <v>149817249094885</v>
      </c>
      <c r="E11843">
        <v>507130069043411</v>
      </c>
      <c r="F11843">
        <v>39510591.878929198</v>
      </c>
      <c r="G11843">
        <v>216168978.457697</v>
      </c>
    </row>
    <row r="11844" spans="1:7" x14ac:dyDescent="0.35">
      <c r="A11844" t="s">
        <v>11188</v>
      </c>
      <c r="B11844">
        <v>107462123578923</v>
      </c>
      <c r="C11844">
        <v>241824129791528</v>
      </c>
      <c r="D11844">
        <v>436300599291504</v>
      </c>
      <c r="E11844">
        <v>554260365867522</v>
      </c>
      <c r="F11844">
        <v>579400670712006</v>
      </c>
      <c r="G11844">
        <v>664705438163341</v>
      </c>
    </row>
    <row r="11845" spans="1:7" x14ac:dyDescent="0.35">
      <c r="A11845" t="s">
        <v>11190</v>
      </c>
      <c r="B11845">
        <v>128123436058558</v>
      </c>
      <c r="C11845">
        <v>-127777641765679</v>
      </c>
      <c r="D11845">
        <v>223572838040861</v>
      </c>
      <c r="E11845">
        <v>-57152578499865</v>
      </c>
      <c r="F11845">
        <v>109537.80078581</v>
      </c>
      <c r="G11845">
        <v>7838426.2187512703</v>
      </c>
    </row>
    <row r="11846" spans="1:7" x14ac:dyDescent="0.35">
      <c r="A11846" t="s">
        <v>56757</v>
      </c>
      <c r="B11846">
        <v>230864804615787</v>
      </c>
      <c r="C11846">
        <v>-674044676902001</v>
      </c>
      <c r="D11846">
        <v>44623650698152</v>
      </c>
      <c r="E11846">
        <v>-151050993443241</v>
      </c>
      <c r="F11846">
        <v>130913356387092</v>
      </c>
      <c r="G11846">
        <v>1977760579652</v>
      </c>
    </row>
    <row r="11847" spans="1:7" x14ac:dyDescent="0.35">
      <c r="A11847" t="s">
        <v>11191</v>
      </c>
      <c r="B11847">
        <v>244132432709619</v>
      </c>
      <c r="C11847">
        <v>-270429882692995</v>
      </c>
      <c r="D11847">
        <v>401299817543042</v>
      </c>
      <c r="E11847">
        <v>-673884888233196</v>
      </c>
      <c r="F11847">
        <v>1596.4633254478499</v>
      </c>
      <c r="G11847">
        <v>1735.5527173578</v>
      </c>
    </row>
    <row r="11848" spans="1:7" x14ac:dyDescent="0.35">
      <c r="A11848" t="s">
        <v>11192</v>
      </c>
      <c r="B11848">
        <v>10447000150867</v>
      </c>
      <c r="C11848">
        <v>-170104773862844</v>
      </c>
      <c r="D11848">
        <v>274272456349069</v>
      </c>
      <c r="E11848">
        <v>-620203633012095</v>
      </c>
      <c r="F11848">
        <v>55737.206323407801</v>
      </c>
      <c r="G11848">
        <v>48526.172298122998</v>
      </c>
    </row>
    <row r="11849" spans="1:7" x14ac:dyDescent="0.35">
      <c r="A11849" t="s">
        <v>11193</v>
      </c>
      <c r="B11849">
        <v>496267659837563</v>
      </c>
      <c r="C11849">
        <v>-881022550611842</v>
      </c>
      <c r="D11849">
        <v>333055309416716</v>
      </c>
      <c r="E11849">
        <v>-264527400014967</v>
      </c>
      <c r="F11849">
        <v>791373554353898</v>
      </c>
      <c r="G11849">
        <v>842553957764996</v>
      </c>
    </row>
    <row r="11850" spans="1:7" x14ac:dyDescent="0.35">
      <c r="A11850" t="s">
        <v>11194</v>
      </c>
      <c r="B11850">
        <v>149024444494645</v>
      </c>
      <c r="C11850">
        <v>116064811025854</v>
      </c>
      <c r="D11850">
        <v>389939032558943</v>
      </c>
      <c r="E11850">
        <v>297648609999845</v>
      </c>
      <c r="F11850">
        <v>291572299388571</v>
      </c>
      <c r="G11850">
        <v>718199701585472</v>
      </c>
    </row>
    <row r="11851" spans="1:7" x14ac:dyDescent="0.35">
      <c r="A11851" t="s">
        <v>27289</v>
      </c>
      <c r="B11851">
        <v>191173449367232</v>
      </c>
      <c r="C11851">
        <v>399316489404625</v>
      </c>
      <c r="D11851">
        <v>546016189318399</v>
      </c>
      <c r="E11851">
        <v>731327197281637</v>
      </c>
      <c r="F11851">
        <v>464579321971516</v>
      </c>
      <c r="G11851">
        <v>559148078320486</v>
      </c>
    </row>
    <row r="11852" spans="1:7" x14ac:dyDescent="0.35">
      <c r="A11852" t="s">
        <v>11195</v>
      </c>
      <c r="B11852">
        <v>161081520064143</v>
      </c>
      <c r="C11852">
        <v>-944275898735267</v>
      </c>
      <c r="D11852">
        <v>193051103709707</v>
      </c>
      <c r="E11852">
        <v>-489132608200564</v>
      </c>
      <c r="F11852">
        <v>624747817110364</v>
      </c>
      <c r="G11852">
        <v>704305008815157</v>
      </c>
    </row>
    <row r="11853" spans="1:7" x14ac:dyDescent="0.35">
      <c r="A11853" t="s">
        <v>56758</v>
      </c>
      <c r="B11853">
        <v>400997486469611</v>
      </c>
      <c r="C11853">
        <v>-138539478203188</v>
      </c>
      <c r="D11853">
        <v>383311254025659</v>
      </c>
      <c r="E11853">
        <v>-361428152051893</v>
      </c>
      <c r="F11853">
        <v>301181666729374</v>
      </c>
      <c r="G11853">
        <v>935253682496058</v>
      </c>
    </row>
    <row r="11854" spans="1:7" x14ac:dyDescent="0.35">
      <c r="A11854" t="s">
        <v>11196</v>
      </c>
      <c r="B11854">
        <v>135012217333377</v>
      </c>
      <c r="C11854">
        <v>-282344436503192</v>
      </c>
      <c r="D11854">
        <v>256001352239456</v>
      </c>
      <c r="E11854">
        <v>-11029021293571</v>
      </c>
      <c r="F11854">
        <v>270069669431704</v>
      </c>
      <c r="G11854">
        <v>360504225840623</v>
      </c>
    </row>
    <row r="11855" spans="1:7" x14ac:dyDescent="0.35">
      <c r="A11855" t="s">
        <v>11197</v>
      </c>
      <c r="B11855">
        <v>471927354556777</v>
      </c>
      <c r="C11855">
        <v>272318140128517</v>
      </c>
      <c r="D11855">
        <v>105089115504886</v>
      </c>
      <c r="E11855">
        <v>259130680489794</v>
      </c>
      <c r="F11855">
        <v>956122091390135</v>
      </c>
      <c r="G11855">
        <v>203414947312859</v>
      </c>
    </row>
    <row r="11856" spans="1:7" x14ac:dyDescent="0.35">
      <c r="A11856" t="s">
        <v>11198</v>
      </c>
      <c r="B11856">
        <v>108875726926207</v>
      </c>
      <c r="C11856">
        <v>238778978730356</v>
      </c>
      <c r="D11856">
        <v>221954231102185</v>
      </c>
      <c r="E11856">
        <v>107580277944972</v>
      </c>
      <c r="F11856">
        <v>282015468964336</v>
      </c>
      <c r="G11856">
        <v>373877554237097</v>
      </c>
    </row>
    <row r="11857" spans="1:7" x14ac:dyDescent="0.35">
      <c r="A11857" t="s">
        <v>11199</v>
      </c>
      <c r="B11857">
        <v>309185153689068</v>
      </c>
      <c r="C11857">
        <v>-488030173843356</v>
      </c>
      <c r="D11857">
        <v>273744849388775</v>
      </c>
      <c r="E11857">
        <v>-178279216917886</v>
      </c>
      <c r="F11857">
        <v>746201409660974</v>
      </c>
      <c r="G11857">
        <v>122455309885718</v>
      </c>
    </row>
    <row r="11858" spans="1:7" x14ac:dyDescent="0.35">
      <c r="A11858" t="s">
        <v>11202</v>
      </c>
      <c r="B11858">
        <v>339223322709392</v>
      </c>
      <c r="C11858">
        <v>-112140703887636</v>
      </c>
      <c r="D11858">
        <v>443211528546455</v>
      </c>
      <c r="E11858">
        <v>-253018472365576</v>
      </c>
      <c r="F11858">
        <v>114002489059531</v>
      </c>
      <c r="G11858">
        <v>237812060652916</v>
      </c>
    </row>
    <row r="11859" spans="1:7" x14ac:dyDescent="0.35">
      <c r="A11859" t="s">
        <v>11203</v>
      </c>
      <c r="B11859">
        <v>137074850104629</v>
      </c>
      <c r="C11859">
        <v>449573417320828</v>
      </c>
      <c r="D11859">
        <v>166841928500218</v>
      </c>
      <c r="E11859">
        <v>269460693341387</v>
      </c>
      <c r="F11859">
        <v>704717098802439</v>
      </c>
      <c r="G11859">
        <v>155762197711768</v>
      </c>
    </row>
    <row r="11860" spans="1:7" x14ac:dyDescent="0.35">
      <c r="A11860" t="s">
        <v>454</v>
      </c>
      <c r="B11860">
        <v>856374751450218</v>
      </c>
      <c r="C11860">
        <v>143091352685444</v>
      </c>
      <c r="D11860">
        <v>228544062026342</v>
      </c>
      <c r="E11860">
        <v>626099630052744</v>
      </c>
      <c r="F11860">
        <v>38252.560195220802</v>
      </c>
      <c r="G11860">
        <v>341435.826192056</v>
      </c>
    </row>
    <row r="11861" spans="1:7" x14ac:dyDescent="0.35">
      <c r="A11861" t="s">
        <v>11204</v>
      </c>
      <c r="B11861">
        <v>925257065552752</v>
      </c>
      <c r="C11861">
        <v>127619510802406</v>
      </c>
      <c r="D11861">
        <v>136450608481968</v>
      </c>
      <c r="E11861">
        <v>935279895210363</v>
      </c>
      <c r="F11861">
        <v>8.5358388077223903E-7</v>
      </c>
      <c r="G11861">
        <v>2.62712563973463E-5</v>
      </c>
    </row>
    <row r="11862" spans="1:7" x14ac:dyDescent="0.35">
      <c r="A11862" t="s">
        <v>11205</v>
      </c>
      <c r="B11862">
        <v>537824041239309</v>
      </c>
      <c r="C11862">
        <v>514441444202493</v>
      </c>
      <c r="D11862">
        <v>131266285260499</v>
      </c>
      <c r="E11862">
        <v>391906758983528</v>
      </c>
      <c r="F11862">
        <v>8889218623.1794796</v>
      </c>
      <c r="G11862">
        <v>310330175947683</v>
      </c>
    </row>
    <row r="11863" spans="1:7" x14ac:dyDescent="0.35">
      <c r="A11863" t="s">
        <v>11206</v>
      </c>
      <c r="B11863">
        <v>774815620759006</v>
      </c>
      <c r="C11863">
        <v>-544394028843529</v>
      </c>
      <c r="D11863">
        <v>316462161150411</v>
      </c>
      <c r="E11863">
        <v>-172024998775378</v>
      </c>
      <c r="F11863">
        <v>853870100876603</v>
      </c>
      <c r="G11863">
        <v>137758408192793</v>
      </c>
    </row>
    <row r="11864" spans="1:7" x14ac:dyDescent="0.35">
      <c r="A11864" t="s">
        <v>11207</v>
      </c>
      <c r="B11864">
        <v>115613976494181</v>
      </c>
      <c r="C11864">
        <v>268804884119577</v>
      </c>
      <c r="D11864">
        <v>177250480751178</v>
      </c>
      <c r="E11864">
        <v>151652555739424</v>
      </c>
      <c r="F11864">
        <v>6.0064647600145704E-38</v>
      </c>
      <c r="G11864">
        <v>1.64998483444878E-35</v>
      </c>
    </row>
    <row r="11865" spans="1:7" x14ac:dyDescent="0.35">
      <c r="A11865" t="s">
        <v>11208</v>
      </c>
      <c r="B11865">
        <v>419535775173104</v>
      </c>
      <c r="C11865">
        <v>-593497400988641</v>
      </c>
      <c r="D11865">
        <v>200791146859516</v>
      </c>
      <c r="E11865">
        <v>-295579466660392</v>
      </c>
      <c r="F11865">
        <v>311864636176595</v>
      </c>
      <c r="G11865">
        <v>76095301986348</v>
      </c>
    </row>
    <row r="11866" spans="1:7" x14ac:dyDescent="0.35">
      <c r="A11866" t="s">
        <v>11209</v>
      </c>
      <c r="B11866">
        <v>357869757756925</v>
      </c>
      <c r="C11866">
        <v>-493712852709067</v>
      </c>
      <c r="D11866">
        <v>16307620344407</v>
      </c>
      <c r="E11866">
        <v>-302749783403189</v>
      </c>
      <c r="F11866">
        <v>246587481252178</v>
      </c>
      <c r="G11866">
        <v>618906667454839</v>
      </c>
    </row>
    <row r="11867" spans="1:7" x14ac:dyDescent="0.35">
      <c r="A11867" t="s">
        <v>11210</v>
      </c>
      <c r="B11867">
        <v>459941098922515</v>
      </c>
      <c r="C11867">
        <v>-119471816948693</v>
      </c>
      <c r="D11867">
        <v>468441597806659</v>
      </c>
      <c r="E11867">
        <v>-255041007263412</v>
      </c>
      <c r="F11867">
        <v>798691427005848</v>
      </c>
      <c r="G11867">
        <v>848088369817264</v>
      </c>
    </row>
    <row r="11868" spans="1:7" x14ac:dyDescent="0.35">
      <c r="A11868" t="s">
        <v>56759</v>
      </c>
      <c r="B11868">
        <v>121005470056605</v>
      </c>
      <c r="C11868">
        <v>-248684017023824</v>
      </c>
      <c r="D11868">
        <v>782859290501376</v>
      </c>
      <c r="E11868">
        <v>-317661194088348</v>
      </c>
      <c r="F11868">
        <v>149006271668204</v>
      </c>
      <c r="G11868">
        <v>394712209276524</v>
      </c>
    </row>
    <row r="11869" spans="1:7" x14ac:dyDescent="0.35">
      <c r="A11869" t="s">
        <v>11211</v>
      </c>
      <c r="B11869">
        <v>650774107209026</v>
      </c>
      <c r="C11869">
        <v>107899982395119</v>
      </c>
      <c r="D11869">
        <v>205749272491113</v>
      </c>
      <c r="E11869">
        <v>524424611998467</v>
      </c>
      <c r="F11869">
        <v>1569226.1486825999</v>
      </c>
      <c r="G11869">
        <v>92126338.968112707</v>
      </c>
    </row>
    <row r="11870" spans="1:7" x14ac:dyDescent="0.35">
      <c r="A11870" t="s">
        <v>11212</v>
      </c>
      <c r="B11870">
        <v>874271577558405</v>
      </c>
      <c r="C11870">
        <v>104341980594358</v>
      </c>
      <c r="D11870">
        <v>119214256225086</v>
      </c>
      <c r="E11870">
        <v>875247507289332</v>
      </c>
      <c r="F11870">
        <v>381439249097742</v>
      </c>
      <c r="G11870">
        <v>477674993511869</v>
      </c>
    </row>
    <row r="11871" spans="1:7" x14ac:dyDescent="0.35">
      <c r="A11871" t="s">
        <v>11213</v>
      </c>
      <c r="B11871">
        <v>542057876948022</v>
      </c>
      <c r="C11871">
        <v>403693855720507</v>
      </c>
      <c r="D11871">
        <v>192061268005757</v>
      </c>
      <c r="E11871">
        <v>210190143964063</v>
      </c>
      <c r="F11871">
        <v>355619104213428</v>
      </c>
      <c r="G11871">
        <v>645352949423008</v>
      </c>
    </row>
    <row r="11872" spans="1:7" x14ac:dyDescent="0.35">
      <c r="A11872" t="s">
        <v>11214</v>
      </c>
      <c r="B11872">
        <v>132994438924246</v>
      </c>
      <c r="C11872">
        <v>-15209988277296</v>
      </c>
      <c r="D11872">
        <v>261586949665208</v>
      </c>
      <c r="E11872">
        <v>-581450576825887</v>
      </c>
      <c r="F11872">
        <v>608132.88886411395</v>
      </c>
      <c r="G11872">
        <v>4529617.8954042904</v>
      </c>
    </row>
    <row r="11873" spans="1:7" x14ac:dyDescent="0.35">
      <c r="A11873" t="s">
        <v>11215</v>
      </c>
      <c r="B11873">
        <v>164867312174489</v>
      </c>
      <c r="C11873">
        <v>-297711067605335</v>
      </c>
      <c r="D11873">
        <v>286858780983437</v>
      </c>
      <c r="E11873">
        <v>-103783146043044</v>
      </c>
      <c r="F11873">
        <v>299348527306056</v>
      </c>
      <c r="G11873">
        <v>39269491411746</v>
      </c>
    </row>
    <row r="11874" spans="1:7" x14ac:dyDescent="0.35">
      <c r="A11874" t="s">
        <v>11216</v>
      </c>
      <c r="B11874">
        <v>662643328042692</v>
      </c>
      <c r="C11874">
        <v>122137014786313</v>
      </c>
      <c r="D11874">
        <v>234929384544446</v>
      </c>
      <c r="E11874">
        <v>519888199695196</v>
      </c>
      <c r="F11874">
        <v>20049074.810146399</v>
      </c>
      <c r="G11874">
        <v>115459129.557353</v>
      </c>
    </row>
    <row r="11875" spans="1:7" x14ac:dyDescent="0.35">
      <c r="A11875" t="s">
        <v>11217</v>
      </c>
      <c r="B11875">
        <v>680778707906123</v>
      </c>
      <c r="C11875">
        <v>166101220395502</v>
      </c>
      <c r="D11875">
        <v>45291817893043</v>
      </c>
      <c r="E11875">
        <v>366735600650323</v>
      </c>
      <c r="F11875">
        <v>245071476698002</v>
      </c>
      <c r="G11875">
        <v>775006963681567</v>
      </c>
    </row>
    <row r="11876" spans="1:7" x14ac:dyDescent="0.35">
      <c r="A11876" t="s">
        <v>11218</v>
      </c>
      <c r="B11876">
        <v>251103690337746</v>
      </c>
      <c r="C11876">
        <v>-101322862487149</v>
      </c>
      <c r="D11876">
        <v>207618351080913</v>
      </c>
      <c r="E11876">
        <v>-488024598787327</v>
      </c>
      <c r="F11876">
        <v>105953600.89422201</v>
      </c>
      <c r="G11876">
        <v>532953272.60403198</v>
      </c>
    </row>
    <row r="11877" spans="1:7" x14ac:dyDescent="0.35">
      <c r="A11877" t="s">
        <v>11219</v>
      </c>
      <c r="B11877">
        <v>600650914030018</v>
      </c>
      <c r="C11877">
        <v>-122846290631757</v>
      </c>
      <c r="D11877">
        <v>154766772020979</v>
      </c>
      <c r="E11877">
        <v>-793751068317853</v>
      </c>
      <c r="F11877">
        <v>427340363825233</v>
      </c>
      <c r="G11877">
        <v>523369669696794</v>
      </c>
    </row>
    <row r="11878" spans="1:7" x14ac:dyDescent="0.35">
      <c r="A11878" t="s">
        <v>11221</v>
      </c>
      <c r="B11878">
        <v>135598869985331</v>
      </c>
      <c r="C11878">
        <v>-634379953948063</v>
      </c>
      <c r="D11878">
        <v>380454879862613</v>
      </c>
      <c r="E11878">
        <v>-166742493663676</v>
      </c>
      <c r="F11878">
        <v>954299387936521</v>
      </c>
      <c r="G11878">
        <v>151478052910493</v>
      </c>
    </row>
    <row r="11879" spans="1:7" x14ac:dyDescent="0.35">
      <c r="A11879" t="s">
        <v>46990</v>
      </c>
      <c r="B11879">
        <v>212651185016645</v>
      </c>
      <c r="C11879">
        <v>-281442205069284</v>
      </c>
      <c r="D11879">
        <v>66623277021763</v>
      </c>
      <c r="E11879">
        <v>-422438249288381</v>
      </c>
      <c r="F11879">
        <v>239596824.61686999</v>
      </c>
      <c r="G11879">
        <v>9356629656.4258308</v>
      </c>
    </row>
    <row r="11880" spans="1:7" x14ac:dyDescent="0.35">
      <c r="A11880" t="s">
        <v>11222</v>
      </c>
      <c r="B11880">
        <v>186316035012978</v>
      </c>
      <c r="C11880">
        <v>-11516569065355</v>
      </c>
      <c r="D11880">
        <v>244219141828835</v>
      </c>
      <c r="E11880">
        <v>-471567010641064</v>
      </c>
      <c r="F11880">
        <v>240916514.84634799</v>
      </c>
      <c r="G11880">
        <v>1135775731.4925799</v>
      </c>
    </row>
    <row r="11881" spans="1:7" x14ac:dyDescent="0.35">
      <c r="A11881" t="s">
        <v>27294</v>
      </c>
      <c r="B11881">
        <v>936092245874628</v>
      </c>
      <c r="C11881">
        <v>-113243484925014</v>
      </c>
      <c r="D11881">
        <v>793492144867371</v>
      </c>
      <c r="E11881">
        <v>-142715319436391</v>
      </c>
      <c r="F11881">
        <v>153535742448232</v>
      </c>
      <c r="G11881">
        <v>226192695090027</v>
      </c>
    </row>
    <row r="11882" spans="1:7" x14ac:dyDescent="0.35">
      <c r="A11882" t="s">
        <v>11223</v>
      </c>
      <c r="B11882">
        <v>759414959518655</v>
      </c>
      <c r="C11882">
        <v>134752534163434</v>
      </c>
      <c r="D11882">
        <v>171672669870778</v>
      </c>
      <c r="E11882">
        <v>784938769024014</v>
      </c>
      <c r="F11882">
        <v>0.41807337240457798</v>
      </c>
      <c r="G11882">
        <v>7.2522529869050496</v>
      </c>
    </row>
    <row r="11883" spans="1:7" x14ac:dyDescent="0.35">
      <c r="A11883" t="s">
        <v>11224</v>
      </c>
      <c r="B11883">
        <v>247388335334143</v>
      </c>
      <c r="C11883">
        <v>288205945363496</v>
      </c>
      <c r="D11883">
        <v>250427941657133</v>
      </c>
      <c r="E11883">
        <v>115085378834477</v>
      </c>
      <c r="F11883">
        <v>24979239192441</v>
      </c>
      <c r="G11883">
        <v>337847514209933</v>
      </c>
    </row>
    <row r="11884" spans="1:7" x14ac:dyDescent="0.35">
      <c r="A11884" t="s">
        <v>11225</v>
      </c>
      <c r="B11884">
        <v>221353561459848</v>
      </c>
      <c r="C11884">
        <v>327962159679642</v>
      </c>
      <c r="D11884">
        <v>20750307833327</v>
      </c>
      <c r="E11884">
        <v>158051708106663</v>
      </c>
      <c r="F11884">
        <v>113988498311552</v>
      </c>
      <c r="G11884">
        <v>175988449913943</v>
      </c>
    </row>
    <row r="11885" spans="1:7" x14ac:dyDescent="0.35">
      <c r="A11885" t="s">
        <v>11226</v>
      </c>
      <c r="B11885">
        <v>230360213952712</v>
      </c>
      <c r="C11885">
        <v>-817502641656661</v>
      </c>
      <c r="D11885">
        <v>307773672116068</v>
      </c>
      <c r="E11885">
        <v>-265618119976281</v>
      </c>
      <c r="F11885">
        <v>790311364324495</v>
      </c>
      <c r="G11885">
        <v>172117863689413</v>
      </c>
    </row>
    <row r="11886" spans="1:7" x14ac:dyDescent="0.35">
      <c r="A11886" t="s">
        <v>11227</v>
      </c>
      <c r="B11886">
        <v>189461507155959</v>
      </c>
      <c r="C11886">
        <v>16628243907851</v>
      </c>
      <c r="D11886">
        <v>379681830200228</v>
      </c>
      <c r="E11886">
        <v>437952058413802</v>
      </c>
      <c r="F11886">
        <v>1189406868.75542</v>
      </c>
      <c r="G11886">
        <v>4918228132.8787699</v>
      </c>
    </row>
    <row r="11887" spans="1:7" x14ac:dyDescent="0.35">
      <c r="A11887" t="s">
        <v>56760</v>
      </c>
      <c r="B11887">
        <v>534600681187333</v>
      </c>
      <c r="C11887">
        <v>275926781689368</v>
      </c>
      <c r="D11887">
        <v>486787816104818</v>
      </c>
      <c r="E11887">
        <v>56683173358216</v>
      </c>
      <c r="F11887">
        <v>1442066.97264608</v>
      </c>
      <c r="G11887">
        <v>10107099.2504002</v>
      </c>
    </row>
    <row r="11888" spans="1:7" x14ac:dyDescent="0.35">
      <c r="A11888" t="s">
        <v>11228</v>
      </c>
      <c r="B11888">
        <v>177999970735987</v>
      </c>
      <c r="C11888">
        <v>632586157867498</v>
      </c>
      <c r="D11888">
        <v>198060874323604</v>
      </c>
      <c r="E11888">
        <v>319389763388573</v>
      </c>
      <c r="F11888">
        <v>14036588074169</v>
      </c>
      <c r="G11888">
        <v>373328617781908</v>
      </c>
    </row>
    <row r="11889" spans="1:7" x14ac:dyDescent="0.35">
      <c r="A11889" t="s">
        <v>11229</v>
      </c>
      <c r="B11889">
        <v>380007713801945</v>
      </c>
      <c r="C11889">
        <v>-133635800600784</v>
      </c>
      <c r="D11889">
        <v>254726261248877</v>
      </c>
      <c r="E11889">
        <v>-524625140515908</v>
      </c>
      <c r="F11889">
        <v>599843806341426</v>
      </c>
      <c r="G11889">
        <v>682415951026947</v>
      </c>
    </row>
    <row r="11890" spans="1:7" x14ac:dyDescent="0.35">
      <c r="A11890" t="s">
        <v>11231</v>
      </c>
      <c r="B11890">
        <v>749934998411501</v>
      </c>
      <c r="C11890">
        <v>893841600156537</v>
      </c>
      <c r="D11890">
        <v>303369135131631</v>
      </c>
      <c r="E11890">
        <v>294638279457368</v>
      </c>
      <c r="F11890">
        <v>321514239546059</v>
      </c>
      <c r="G11890">
        <v>782527053536792</v>
      </c>
    </row>
    <row r="11891" spans="1:7" x14ac:dyDescent="0.35">
      <c r="A11891" t="s">
        <v>11232</v>
      </c>
      <c r="B11891">
        <v>49956330945074</v>
      </c>
      <c r="C11891">
        <v>26514584400549</v>
      </c>
      <c r="D11891">
        <v>18505474465649</v>
      </c>
      <c r="E11891">
        <v>143279678939154</v>
      </c>
      <c r="F11891">
        <v>151915919140606</v>
      </c>
      <c r="G11891">
        <v>224147225571818</v>
      </c>
    </row>
    <row r="11892" spans="1:7" x14ac:dyDescent="0.35">
      <c r="A11892" t="s">
        <v>11233</v>
      </c>
      <c r="B11892">
        <v>193885684704334</v>
      </c>
      <c r="C11892">
        <v>-308321360528518</v>
      </c>
      <c r="D11892">
        <v>198021789504246</v>
      </c>
      <c r="E11892">
        <v>-155700724299286</v>
      </c>
      <c r="F11892">
        <v>119468765775539</v>
      </c>
      <c r="G11892">
        <v>183097896086168</v>
      </c>
    </row>
    <row r="11893" spans="1:7" x14ac:dyDescent="0.35">
      <c r="A11893" t="s">
        <v>11235</v>
      </c>
      <c r="B11893">
        <v>356486047999286</v>
      </c>
      <c r="C11893">
        <v>-124644312462063</v>
      </c>
      <c r="D11893">
        <v>169012850067092</v>
      </c>
      <c r="E11893">
        <v>-73748423514889</v>
      </c>
      <c r="F11893">
        <v>16.453963666529599</v>
      </c>
      <c r="G11893">
        <v>232.77110014025899</v>
      </c>
    </row>
    <row r="11894" spans="1:7" x14ac:dyDescent="0.35">
      <c r="A11894" t="s">
        <v>11236</v>
      </c>
      <c r="B11894">
        <v>800074180568558</v>
      </c>
      <c r="C11894">
        <v>-990355874114777</v>
      </c>
      <c r="D11894">
        <v>283559292221386</v>
      </c>
      <c r="E11894">
        <v>-349258832731734</v>
      </c>
      <c r="F11894">
        <v>478363361034681</v>
      </c>
      <c r="G11894">
        <v>141958685260292</v>
      </c>
    </row>
    <row r="11895" spans="1:7" x14ac:dyDescent="0.35">
      <c r="A11895" t="s">
        <v>11237</v>
      </c>
      <c r="B11895">
        <v>234655615837213</v>
      </c>
      <c r="C11895">
        <v>-628204922212098</v>
      </c>
      <c r="D11895">
        <v>183966445023298</v>
      </c>
      <c r="E11895">
        <v>-341477991887348</v>
      </c>
      <c r="F11895">
        <v>638335659868413</v>
      </c>
      <c r="G11895">
        <v>184320172887953</v>
      </c>
    </row>
    <row r="11896" spans="1:7" x14ac:dyDescent="0.35">
      <c r="A11896" t="s">
        <v>11238</v>
      </c>
      <c r="B11896">
        <v>436644213752009</v>
      </c>
      <c r="C11896">
        <v>-370903868466729</v>
      </c>
      <c r="D11896">
        <v>164111463451173</v>
      </c>
      <c r="E11896">
        <v>-226007288379998</v>
      </c>
      <c r="F11896">
        <v>238167277593418</v>
      </c>
      <c r="G11896">
        <v>455378012061797</v>
      </c>
    </row>
    <row r="11897" spans="1:7" x14ac:dyDescent="0.35">
      <c r="A11897" t="s">
        <v>11239</v>
      </c>
      <c r="B11897">
        <v>783039238486485</v>
      </c>
      <c r="C11897">
        <v>-563084070996313</v>
      </c>
      <c r="D11897">
        <v>315496748299955</v>
      </c>
      <c r="E11897">
        <v>-178475396031964</v>
      </c>
      <c r="F11897">
        <v>743012341312926</v>
      </c>
      <c r="G11897">
        <v>122023218897692</v>
      </c>
    </row>
    <row r="11898" spans="1:7" x14ac:dyDescent="0.35">
      <c r="A11898" t="s">
        <v>11240</v>
      </c>
      <c r="B11898">
        <v>215270255580666</v>
      </c>
      <c r="C11898">
        <v>-104287106518109</v>
      </c>
      <c r="D11898">
        <v>222097681231229</v>
      </c>
      <c r="E11898">
        <v>-469555134209321</v>
      </c>
      <c r="F11898">
        <v>265888570.856197</v>
      </c>
      <c r="G11898">
        <v>1243312791.3130801</v>
      </c>
    </row>
    <row r="11899" spans="1:7" x14ac:dyDescent="0.35">
      <c r="A11899" t="s">
        <v>11241</v>
      </c>
      <c r="B11899">
        <v>130838377653879</v>
      </c>
      <c r="C11899">
        <v>35522053680681</v>
      </c>
      <c r="D11899">
        <v>177743352306005</v>
      </c>
      <c r="E11899">
        <v>199850251611806</v>
      </c>
      <c r="F11899">
        <v>7.4349738289648698E-75</v>
      </c>
      <c r="G11899">
        <v>5.9495953618303596E-72</v>
      </c>
    </row>
    <row r="11900" spans="1:7" x14ac:dyDescent="0.35">
      <c r="A11900" t="s">
        <v>11242</v>
      </c>
      <c r="B11900">
        <v>107988969406322</v>
      </c>
      <c r="C11900">
        <v>603719282309752</v>
      </c>
      <c r="D11900">
        <v>375747006808874</v>
      </c>
      <c r="E11900">
        <v>160671747577443</v>
      </c>
      <c r="F11900">
        <v>108116358254692</v>
      </c>
      <c r="G11900">
        <v>168519780968632</v>
      </c>
    </row>
    <row r="11901" spans="1:7" x14ac:dyDescent="0.35">
      <c r="A11901" t="s">
        <v>11245</v>
      </c>
      <c r="B11901">
        <v>698499816547324</v>
      </c>
      <c r="C11901">
        <v>106140365798285</v>
      </c>
      <c r="D11901">
        <v>130911006253285</v>
      </c>
      <c r="E11901">
        <v>810782598316647</v>
      </c>
      <c r="F11901">
        <v>5.1533468529249699E-2</v>
      </c>
      <c r="G11901">
        <v>0.96881868057287102</v>
      </c>
    </row>
    <row r="11902" spans="1:7" x14ac:dyDescent="0.35">
      <c r="A11902" t="s">
        <v>11246</v>
      </c>
      <c r="B11902">
        <v>923859369474074</v>
      </c>
      <c r="C11902">
        <v>-140557273422446</v>
      </c>
      <c r="D11902">
        <v>303441037967804</v>
      </c>
      <c r="E11902">
        <v>-463211154179348</v>
      </c>
      <c r="F11902">
        <v>361955043.89396799</v>
      </c>
      <c r="G11902">
        <v>1653458074.67572</v>
      </c>
    </row>
    <row r="11903" spans="1:7" x14ac:dyDescent="0.35">
      <c r="A11903" t="s">
        <v>124</v>
      </c>
      <c r="B11903">
        <v>113153729469741</v>
      </c>
      <c r="C11903">
        <v>689589973144788</v>
      </c>
      <c r="D11903">
        <v>475648201875794</v>
      </c>
      <c r="E11903">
        <v>14497899296692</v>
      </c>
      <c r="F11903">
        <v>1.2491457632340001E-35</v>
      </c>
      <c r="G11903">
        <v>2.6425893991174499E-31</v>
      </c>
    </row>
    <row r="11904" spans="1:7" x14ac:dyDescent="0.35">
      <c r="A11904" t="s">
        <v>25389</v>
      </c>
      <c r="B11904">
        <v>986449233062445</v>
      </c>
      <c r="C11904">
        <v>338449751616936</v>
      </c>
      <c r="D11904">
        <v>917954328425632</v>
      </c>
      <c r="E11904">
        <v>368699989897543</v>
      </c>
      <c r="F11904">
        <v>226913447029634</v>
      </c>
      <c r="G11904">
        <v>725563237070954</v>
      </c>
    </row>
    <row r="11905" spans="1:7" x14ac:dyDescent="0.35">
      <c r="A11905" t="s">
        <v>11247</v>
      </c>
      <c r="B11905">
        <v>174944801513792</v>
      </c>
      <c r="C11905">
        <v>-142527524094534</v>
      </c>
      <c r="D11905">
        <v>221241284792929</v>
      </c>
      <c r="E11905">
        <v>-644217575521371</v>
      </c>
      <c r="F11905">
        <v>11777.2781934988</v>
      </c>
      <c r="G11905">
        <v>113665.865312714</v>
      </c>
    </row>
    <row r="11906" spans="1:7" x14ac:dyDescent="0.35">
      <c r="A11906" t="s">
        <v>11248</v>
      </c>
      <c r="B11906">
        <v>624654895746992</v>
      </c>
      <c r="C11906">
        <v>-221220876189497</v>
      </c>
      <c r="D11906">
        <v>594410719746653</v>
      </c>
      <c r="E11906">
        <v>-372168382635805</v>
      </c>
      <c r="F11906">
        <v>709767484998729</v>
      </c>
      <c r="G11906">
        <v>776835785050048</v>
      </c>
    </row>
    <row r="11907" spans="1:7" x14ac:dyDescent="0.35">
      <c r="A11907" t="s">
        <v>11249</v>
      </c>
      <c r="B11907">
        <v>558996565230185</v>
      </c>
      <c r="C11907">
        <v>355364049625891</v>
      </c>
      <c r="D11907">
        <v>176389803837402</v>
      </c>
      <c r="E11907">
        <v>201465187836747</v>
      </c>
      <c r="F11907">
        <v>840334847413748</v>
      </c>
      <c r="G11907">
        <v>880880070782871</v>
      </c>
    </row>
    <row r="11908" spans="1:7" x14ac:dyDescent="0.35">
      <c r="A11908" t="s">
        <v>27299</v>
      </c>
      <c r="B11908">
        <v>117113312160649</v>
      </c>
      <c r="C11908">
        <v>-133951929539734</v>
      </c>
      <c r="D11908">
        <v>223644270503208</v>
      </c>
      <c r="E11908">
        <v>-59895086620523</v>
      </c>
      <c r="F11908">
        <v>210475.922290157</v>
      </c>
      <c r="G11908">
        <v>1679154.4645645199</v>
      </c>
    </row>
    <row r="11909" spans="1:7" x14ac:dyDescent="0.35">
      <c r="A11909" t="s">
        <v>11254</v>
      </c>
      <c r="B11909">
        <v>186687054119643</v>
      </c>
      <c r="C11909">
        <v>238032143655853</v>
      </c>
      <c r="D11909">
        <v>199981124020514</v>
      </c>
      <c r="E11909">
        <v>119027305612821</v>
      </c>
      <c r="F11909">
        <v>1.1453707641977E-19</v>
      </c>
      <c r="G11909">
        <v>9.0087815876318906E-17</v>
      </c>
    </row>
    <row r="11910" spans="1:7" x14ac:dyDescent="0.35">
      <c r="A11910" t="s">
        <v>11255</v>
      </c>
      <c r="B11910">
        <v>710928025432143</v>
      </c>
      <c r="C11910">
        <v>95015839926792</v>
      </c>
      <c r="D11910">
        <v>143608195824523</v>
      </c>
      <c r="E11910">
        <v>661632432475466</v>
      </c>
      <c r="F11910">
        <v>3682.4000941178101</v>
      </c>
      <c r="G11910">
        <v>3803.2869658944001</v>
      </c>
    </row>
    <row r="11911" spans="1:7" x14ac:dyDescent="0.35">
      <c r="A11911" t="s">
        <v>47053</v>
      </c>
      <c r="B11911">
        <v>83014475247054</v>
      </c>
      <c r="C11911">
        <v>-117548245680931</v>
      </c>
      <c r="D11911">
        <v>76907001650589</v>
      </c>
      <c r="E11911">
        <v>-152844660639595</v>
      </c>
      <c r="F11911">
        <v>878520777390368</v>
      </c>
      <c r="G11911">
        <v>911658486009794</v>
      </c>
    </row>
    <row r="11912" spans="1:7" x14ac:dyDescent="0.35">
      <c r="A11912" t="s">
        <v>11256</v>
      </c>
      <c r="B11912">
        <v>154407376325519</v>
      </c>
      <c r="C11912">
        <v>648737036963723</v>
      </c>
      <c r="D11912">
        <v>134657270146034</v>
      </c>
      <c r="E11912">
        <v>481769039473453</v>
      </c>
      <c r="F11912">
        <v>145229486.953648</v>
      </c>
      <c r="G11912">
        <v>711458266.53763402</v>
      </c>
    </row>
    <row r="11913" spans="1:7" x14ac:dyDescent="0.35">
      <c r="A11913" t="s">
        <v>11257</v>
      </c>
      <c r="B11913">
        <v>21412886601375</v>
      </c>
      <c r="C11913">
        <v>462441797797885</v>
      </c>
      <c r="D11913">
        <v>223717689255051</v>
      </c>
      <c r="E11913">
        <v>206707748206122</v>
      </c>
      <c r="F11913">
        <v>387268535475038</v>
      </c>
      <c r="G11913">
        <v>694299376136574</v>
      </c>
    </row>
    <row r="11914" spans="1:7" x14ac:dyDescent="0.35">
      <c r="A11914" t="s">
        <v>11258</v>
      </c>
      <c r="B11914">
        <v>917080957735576</v>
      </c>
      <c r="C11914">
        <v>39387491032521</v>
      </c>
      <c r="D11914">
        <v>129185429280546</v>
      </c>
      <c r="E11914">
        <v>304891126281625</v>
      </c>
      <c r="F11914">
        <v>229672310845981</v>
      </c>
      <c r="G11914">
        <v>580488723032173</v>
      </c>
    </row>
    <row r="11915" spans="1:7" x14ac:dyDescent="0.35">
      <c r="A11915" t="s">
        <v>11259</v>
      </c>
      <c r="B11915">
        <v>219725847440404</v>
      </c>
      <c r="C11915">
        <v>-177471490264846</v>
      </c>
      <c r="D11915">
        <v>2608463203771</v>
      </c>
      <c r="E11915">
        <v>-680368003689985</v>
      </c>
      <c r="F11915">
        <v>1019.7990274543801</v>
      </c>
      <c r="G11915">
        <v>11368.5046034512</v>
      </c>
    </row>
    <row r="11916" spans="1:7" x14ac:dyDescent="0.35">
      <c r="A11916" t="s">
        <v>11260</v>
      </c>
      <c r="B11916">
        <v>510392012486792</v>
      </c>
      <c r="C11916">
        <v>626906751452757</v>
      </c>
      <c r="D11916">
        <v>179027167365814</v>
      </c>
      <c r="E11916">
        <v>350174088478858</v>
      </c>
      <c r="F11916">
        <v>726208051587256</v>
      </c>
      <c r="G11916">
        <v>79017790064815</v>
      </c>
    </row>
    <row r="11917" spans="1:7" x14ac:dyDescent="0.35">
      <c r="A11917" t="s">
        <v>11261</v>
      </c>
      <c r="B11917">
        <v>238474060833195</v>
      </c>
      <c r="C11917">
        <v>226854561010057</v>
      </c>
      <c r="D11917">
        <v>312113068634419</v>
      </c>
      <c r="E11917">
        <v>726834547501032</v>
      </c>
      <c r="F11917">
        <v>467327316747739</v>
      </c>
      <c r="G11917">
        <v>561390981073221</v>
      </c>
    </row>
    <row r="11918" spans="1:7" x14ac:dyDescent="0.35">
      <c r="A11918" t="s">
        <v>11262</v>
      </c>
      <c r="B11918">
        <v>432200928408691</v>
      </c>
      <c r="C11918">
        <v>633332235015386</v>
      </c>
      <c r="D11918">
        <v>201893623356136</v>
      </c>
      <c r="E11918">
        <v>313696007079036</v>
      </c>
      <c r="F11918">
        <v>170709373946838</v>
      </c>
      <c r="G11918">
        <v>445913429959062</v>
      </c>
    </row>
    <row r="11919" spans="1:7" x14ac:dyDescent="0.35">
      <c r="A11919" t="s">
        <v>11263</v>
      </c>
      <c r="B11919">
        <v>216729756615784</v>
      </c>
      <c r="C11919">
        <v>55951623391721</v>
      </c>
      <c r="D11919">
        <v>312447263010931</v>
      </c>
      <c r="E11919">
        <v>179075415327813</v>
      </c>
      <c r="F11919">
        <v>73332755358208</v>
      </c>
      <c r="G11919">
        <v>12062645119026</v>
      </c>
    </row>
    <row r="11920" spans="1:7" x14ac:dyDescent="0.35">
      <c r="A11920" t="s">
        <v>11264</v>
      </c>
      <c r="B11920">
        <v>698758516117834</v>
      </c>
      <c r="C11920">
        <v>522877788949655</v>
      </c>
      <c r="D11920">
        <v>277075540495714</v>
      </c>
      <c r="E11920">
        <v>188713080921607</v>
      </c>
      <c r="F11920">
        <v>591427337142253</v>
      </c>
      <c r="G11920">
        <v>100343106011275</v>
      </c>
    </row>
    <row r="11921" spans="1:7" x14ac:dyDescent="0.35">
      <c r="A11921" t="s">
        <v>11265</v>
      </c>
      <c r="B11921">
        <v>418895258034131</v>
      </c>
      <c r="C11921">
        <v>-675847493768996</v>
      </c>
      <c r="D11921">
        <v>135416616776244</v>
      </c>
      <c r="E11921">
        <v>-499087563888657</v>
      </c>
      <c r="F11921">
        <v>60106188.186785698</v>
      </c>
      <c r="G11921">
        <v>317069187.03863299</v>
      </c>
    </row>
    <row r="11922" spans="1:7" x14ac:dyDescent="0.35">
      <c r="A11922" t="s">
        <v>11266</v>
      </c>
      <c r="B11922">
        <v>182047874683761</v>
      </c>
      <c r="C11922">
        <v>481242852661671</v>
      </c>
      <c r="D11922">
        <v>210601539421993</v>
      </c>
      <c r="E11922">
        <v>228508706053368</v>
      </c>
      <c r="F11922">
        <v>223077233732327</v>
      </c>
      <c r="G11922">
        <v>429830034217282</v>
      </c>
    </row>
    <row r="11923" spans="1:7" x14ac:dyDescent="0.35">
      <c r="A11923" t="s">
        <v>11267</v>
      </c>
      <c r="B11923">
        <v>364476043412022</v>
      </c>
      <c r="C11923">
        <v>-759938800668334</v>
      </c>
      <c r="D11923">
        <v>175520634451125</v>
      </c>
      <c r="E11923">
        <v>-432962655954816</v>
      </c>
      <c r="F11923">
        <v>1493624118.35289</v>
      </c>
      <c r="G11923">
        <v>6056433553.2683296</v>
      </c>
    </row>
    <row r="11924" spans="1:7" x14ac:dyDescent="0.35">
      <c r="A11924" t="s">
        <v>11268</v>
      </c>
      <c r="B11924">
        <v>344396069142157</v>
      </c>
      <c r="C11924">
        <v>-297903836633091</v>
      </c>
      <c r="D11924">
        <v>577108362794147</v>
      </c>
      <c r="E11924">
        <v>-516200865970387</v>
      </c>
      <c r="F11924">
        <v>24431398.550458498</v>
      </c>
      <c r="G11924">
        <v>139041400.84143099</v>
      </c>
    </row>
    <row r="11925" spans="1:7" x14ac:dyDescent="0.35">
      <c r="A11925" t="s">
        <v>27302</v>
      </c>
      <c r="B11925">
        <v>805861565340885</v>
      </c>
      <c r="C11925">
        <v>-936274857667519</v>
      </c>
      <c r="D11925">
        <v>349925279704161</v>
      </c>
      <c r="E11925">
        <v>-267564223556263</v>
      </c>
      <c r="F11925">
        <v>745862168876949</v>
      </c>
      <c r="G11925">
        <v>163618512731588</v>
      </c>
    </row>
    <row r="11926" spans="1:7" x14ac:dyDescent="0.35">
      <c r="A11926" t="s">
        <v>11269</v>
      </c>
      <c r="B11926">
        <v>802890405921474</v>
      </c>
      <c r="C11926">
        <v>17339814592345</v>
      </c>
      <c r="D11926">
        <v>155285509887246</v>
      </c>
      <c r="E11926">
        <v>111664086397601</v>
      </c>
      <c r="F11926">
        <v>5.9539814683817302E-15</v>
      </c>
      <c r="G11926">
        <v>3.7025837583068199E-13</v>
      </c>
    </row>
    <row r="11927" spans="1:7" x14ac:dyDescent="0.35">
      <c r="A11927" t="s">
        <v>11270</v>
      </c>
      <c r="B11927">
        <v>181731881444092</v>
      </c>
      <c r="C11927">
        <v>422152118472301</v>
      </c>
      <c r="D11927">
        <v>255363428279035</v>
      </c>
      <c r="E11927">
        <v>165314243044629</v>
      </c>
      <c r="F11927">
        <v>868696648731343</v>
      </c>
      <c r="G11927">
        <v>903961204268693</v>
      </c>
    </row>
    <row r="11928" spans="1:7" x14ac:dyDescent="0.35">
      <c r="A11928" t="s">
        <v>11271</v>
      </c>
      <c r="B11928">
        <v>630366970038941</v>
      </c>
      <c r="C11928">
        <v>-374314746712818</v>
      </c>
      <c r="D11928">
        <v>125223229318371</v>
      </c>
      <c r="E11928">
        <v>-298917979316082</v>
      </c>
      <c r="F11928">
        <v>279727475993357</v>
      </c>
      <c r="G11928">
        <v>69217319113441</v>
      </c>
    </row>
    <row r="11929" spans="1:7" x14ac:dyDescent="0.35">
      <c r="A11929" t="s">
        <v>11272</v>
      </c>
      <c r="B11929">
        <v>769233075328203</v>
      </c>
      <c r="C11929">
        <v>15490776895032</v>
      </c>
      <c r="D11929">
        <v>194862171665218</v>
      </c>
      <c r="E11929">
        <v>794960702872891</v>
      </c>
      <c r="F11929">
        <v>936638057179219</v>
      </c>
      <c r="G11929">
        <v>955087526079944</v>
      </c>
    </row>
    <row r="11930" spans="1:7" x14ac:dyDescent="0.35">
      <c r="A11930" t="s">
        <v>11273</v>
      </c>
      <c r="B11930">
        <v>951550693771471</v>
      </c>
      <c r="C11930">
        <v>983517704926157</v>
      </c>
      <c r="D11930">
        <v>184865058544834</v>
      </c>
      <c r="E11930">
        <v>532019253756185</v>
      </c>
      <c r="F11930">
        <v>594712660430255</v>
      </c>
      <c r="G11930">
        <v>677839431270605</v>
      </c>
    </row>
    <row r="11931" spans="1:7" x14ac:dyDescent="0.35">
      <c r="A11931" t="s">
        <v>11274</v>
      </c>
      <c r="B11931">
        <v>846747678657357</v>
      </c>
      <c r="C11931">
        <v>100022419034064</v>
      </c>
      <c r="D11931">
        <v>230011713653963</v>
      </c>
      <c r="E11931">
        <v>434857935907304</v>
      </c>
      <c r="F11931">
        <v>663665548675201</v>
      </c>
      <c r="G11931">
        <v>737963051194241</v>
      </c>
    </row>
    <row r="11932" spans="1:7" x14ac:dyDescent="0.35">
      <c r="A11932" t="s">
        <v>125</v>
      </c>
      <c r="B11932">
        <v>138500072297211</v>
      </c>
      <c r="C11932">
        <v>-161220935359072</v>
      </c>
      <c r="D11932">
        <v>744999630488759</v>
      </c>
      <c r="E11932">
        <v>-216404047413155</v>
      </c>
      <c r="F11932">
        <v>304612432665344</v>
      </c>
      <c r="G11932">
        <v>564136830670725</v>
      </c>
    </row>
    <row r="11933" spans="1:7" x14ac:dyDescent="0.35">
      <c r="A11933" t="s">
        <v>11275</v>
      </c>
      <c r="B11933">
        <v>780826163617232</v>
      </c>
      <c r="C11933">
        <v>-103284702092967</v>
      </c>
      <c r="D11933">
        <v>338692668125573</v>
      </c>
      <c r="E11933">
        <v>-304951101140085</v>
      </c>
      <c r="F11933">
        <v>229214230214406</v>
      </c>
      <c r="G11933">
        <v>579649341453165</v>
      </c>
    </row>
    <row r="11934" spans="1:7" x14ac:dyDescent="0.35">
      <c r="A11934" t="s">
        <v>11276</v>
      </c>
      <c r="B11934">
        <v>451085185458577</v>
      </c>
      <c r="C11934">
        <v>-13048951149377</v>
      </c>
      <c r="D11934">
        <v>481331484652086</v>
      </c>
      <c r="E11934">
        <v>-271101134362922</v>
      </c>
      <c r="F11934">
        <v>786313249142232</v>
      </c>
      <c r="G11934">
        <v>83896204930219</v>
      </c>
    </row>
    <row r="11935" spans="1:7" x14ac:dyDescent="0.35">
      <c r="A11935" t="s">
        <v>47090</v>
      </c>
      <c r="B11935">
        <v>255059388183296</v>
      </c>
      <c r="C11935">
        <v>-284693708459571</v>
      </c>
      <c r="D11935">
        <v>439862336224573</v>
      </c>
      <c r="E11935">
        <v>-647233657019043</v>
      </c>
      <c r="F11935">
        <v>9649.8871961599798</v>
      </c>
      <c r="G11935">
        <v>94363.355242333797</v>
      </c>
    </row>
    <row r="11936" spans="1:7" x14ac:dyDescent="0.35">
      <c r="A11936" t="s">
        <v>11277</v>
      </c>
      <c r="B11936">
        <v>338673595631108</v>
      </c>
      <c r="C11936">
        <v>-120050646838719</v>
      </c>
      <c r="D11936">
        <v>18677245437039</v>
      </c>
      <c r="E11936">
        <v>-642764197983098</v>
      </c>
      <c r="F11936">
        <v>12959.8531357014</v>
      </c>
      <c r="G11936">
        <v>124103.068138702</v>
      </c>
    </row>
    <row r="11937" spans="1:7" x14ac:dyDescent="0.35">
      <c r="A11937" t="s">
        <v>11279</v>
      </c>
      <c r="B11937">
        <v>923803105471402</v>
      </c>
      <c r="C11937">
        <v>532083412598595</v>
      </c>
      <c r="D11937">
        <v>420622671247096</v>
      </c>
      <c r="E11937">
        <v>126498985663571</v>
      </c>
      <c r="F11937">
        <v>205874964007787</v>
      </c>
      <c r="G11937">
        <v>288497693967056</v>
      </c>
    </row>
    <row r="11938" spans="1:7" x14ac:dyDescent="0.35">
      <c r="A11938" t="s">
        <v>11281</v>
      </c>
      <c r="B11938">
        <v>158773147526021</v>
      </c>
      <c r="C11938">
        <v>607239892629106</v>
      </c>
      <c r="D11938">
        <v>315041134945299</v>
      </c>
      <c r="E11938">
        <v>192749398498245</v>
      </c>
      <c r="F11938">
        <v>539180969544518</v>
      </c>
      <c r="G11938">
        <v>924848624833816</v>
      </c>
    </row>
    <row r="11939" spans="1:7" x14ac:dyDescent="0.35">
      <c r="A11939" t="s">
        <v>11282</v>
      </c>
      <c r="B11939">
        <v>120348966184454</v>
      </c>
      <c r="C11939">
        <v>-175572464923108</v>
      </c>
      <c r="D11939">
        <v>280362113814803</v>
      </c>
      <c r="E11939">
        <v>-626234631113835</v>
      </c>
      <c r="F11939">
        <v>37922.756949024399</v>
      </c>
      <c r="G11939">
        <v>338984.13873083697</v>
      </c>
    </row>
    <row r="11940" spans="1:7" x14ac:dyDescent="0.35">
      <c r="A11940" t="s">
        <v>11283</v>
      </c>
      <c r="B11940">
        <v>16155804222633</v>
      </c>
      <c r="C11940">
        <v>796007964197104</v>
      </c>
      <c r="D11940">
        <v>211350085648268</v>
      </c>
      <c r="E11940">
        <v>376630064641579</v>
      </c>
      <c r="F11940">
        <v>165684263136698</v>
      </c>
      <c r="G11940">
        <v>546099366588634</v>
      </c>
    </row>
    <row r="11941" spans="1:7" x14ac:dyDescent="0.35">
      <c r="A11941" t="s">
        <v>47102</v>
      </c>
      <c r="B11941">
        <v>136821431177763</v>
      </c>
      <c r="C11941">
        <v>-396401623206316</v>
      </c>
      <c r="D11941">
        <v>773339204140235</v>
      </c>
      <c r="E11941">
        <v>-512584414554566</v>
      </c>
      <c r="F11941">
        <v>608242057656984</v>
      </c>
      <c r="G11941">
        <v>689965797915364</v>
      </c>
    </row>
    <row r="11942" spans="1:7" x14ac:dyDescent="0.35">
      <c r="A11942" t="s">
        <v>11284</v>
      </c>
      <c r="B11942">
        <v>951054783525806</v>
      </c>
      <c r="C11942">
        <v>967655137600825</v>
      </c>
      <c r="D11942">
        <v>314083839125367</v>
      </c>
      <c r="E11942">
        <v>308088165343198</v>
      </c>
      <c r="F11942">
        <v>2063886634843</v>
      </c>
      <c r="G11942">
        <v>528903279229815</v>
      </c>
    </row>
    <row r="11943" spans="1:7" x14ac:dyDescent="0.35">
      <c r="A11943" t="s">
        <v>11285</v>
      </c>
      <c r="B11943">
        <v>558086619949857</v>
      </c>
      <c r="C11943">
        <v>760567505492375</v>
      </c>
      <c r="D11943">
        <v>141276808389519</v>
      </c>
      <c r="E11943">
        <v>53835269508311</v>
      </c>
      <c r="F11943">
        <v>7304030.5363588696</v>
      </c>
      <c r="G11943">
        <v>4520197.7814958002</v>
      </c>
    </row>
    <row r="11944" spans="1:7" x14ac:dyDescent="0.35">
      <c r="A11944" t="s">
        <v>11287</v>
      </c>
      <c r="B11944">
        <v>136608018965346</v>
      </c>
      <c r="C11944">
        <v>307134131045258</v>
      </c>
      <c r="D11944">
        <v>242055115814624</v>
      </c>
      <c r="E11944">
        <v>126886031725301</v>
      </c>
      <c r="F11944">
        <v>204490887743955</v>
      </c>
      <c r="G11944">
        <v>286842069120303</v>
      </c>
    </row>
    <row r="11945" spans="1:7" x14ac:dyDescent="0.35">
      <c r="A11945" t="s">
        <v>11288</v>
      </c>
      <c r="B11945">
        <v>453416283166853</v>
      </c>
      <c r="C11945">
        <v>-597131914042144</v>
      </c>
      <c r="D11945">
        <v>127364153796494</v>
      </c>
      <c r="E11945">
        <v>-468838284747102</v>
      </c>
      <c r="F11945">
        <v>275372485.56610101</v>
      </c>
      <c r="G11945">
        <v>1281798330.0060899</v>
      </c>
    </row>
    <row r="11946" spans="1:7" x14ac:dyDescent="0.35">
      <c r="A11946" t="s">
        <v>11289</v>
      </c>
      <c r="B11946">
        <v>19876131093932</v>
      </c>
      <c r="C11946">
        <v>-271032216138772</v>
      </c>
      <c r="D11946">
        <v>187933444968736</v>
      </c>
      <c r="E11946">
        <v>-144217127602732</v>
      </c>
      <c r="F11946">
        <v>885329016457887</v>
      </c>
      <c r="G11946">
        <v>916604632272454</v>
      </c>
    </row>
    <row r="11947" spans="1:7" x14ac:dyDescent="0.35">
      <c r="A11947" t="s">
        <v>11290</v>
      </c>
      <c r="B11947">
        <v>365814780287641</v>
      </c>
      <c r="C11947">
        <v>-104959090448897</v>
      </c>
      <c r="D11947">
        <v>180281578831564</v>
      </c>
      <c r="E11947">
        <v>-582195314291982</v>
      </c>
      <c r="F11947">
        <v>581638.58168615506</v>
      </c>
      <c r="G11947">
        <v>4341061.6771831699</v>
      </c>
    </row>
    <row r="11948" spans="1:7" x14ac:dyDescent="0.35">
      <c r="A11948" t="s">
        <v>11291</v>
      </c>
      <c r="B11948">
        <v>101965702766172</v>
      </c>
      <c r="C11948">
        <v>161586118712805</v>
      </c>
      <c r="D11948">
        <v>314699322215554</v>
      </c>
      <c r="E11948">
        <v>513461921605686</v>
      </c>
      <c r="F11948">
        <v>28271583.973237298</v>
      </c>
      <c r="G11948">
        <v>159271044.697714</v>
      </c>
    </row>
    <row r="11949" spans="1:7" x14ac:dyDescent="0.35">
      <c r="A11949" t="s">
        <v>11292</v>
      </c>
      <c r="B11949">
        <v>246191201795231</v>
      </c>
      <c r="C11949">
        <v>-551035295267371</v>
      </c>
      <c r="D11949">
        <v>278015593909895</v>
      </c>
      <c r="E11949">
        <v>-198203017146571</v>
      </c>
      <c r="F11949">
        <v>84288622697444</v>
      </c>
      <c r="G11949">
        <v>883028013316088</v>
      </c>
    </row>
    <row r="11950" spans="1:7" x14ac:dyDescent="0.35">
      <c r="A11950" t="s">
        <v>11293</v>
      </c>
      <c r="B11950">
        <v>171921197077038</v>
      </c>
      <c r="C11950">
        <v>796722565959042</v>
      </c>
      <c r="D11950">
        <v>242554478487874</v>
      </c>
      <c r="E11950">
        <v>328471595711588</v>
      </c>
      <c r="F11950">
        <v>102085230553004</v>
      </c>
      <c r="G11950">
        <v>281131771586893</v>
      </c>
    </row>
    <row r="11951" spans="1:7" x14ac:dyDescent="0.35">
      <c r="A11951" t="s">
        <v>11294</v>
      </c>
      <c r="B11951">
        <v>107660901686067</v>
      </c>
      <c r="C11951">
        <v>-206279701157578</v>
      </c>
      <c r="D11951">
        <v>185274147565431</v>
      </c>
      <c r="E11951">
        <v>-111337552415255</v>
      </c>
      <c r="F11951">
        <v>265547182393648</v>
      </c>
      <c r="G11951">
        <v>355498682859695</v>
      </c>
    </row>
    <row r="11952" spans="1:7" x14ac:dyDescent="0.35">
      <c r="A11952" t="s">
        <v>11295</v>
      </c>
      <c r="B11952">
        <v>50172392213266</v>
      </c>
      <c r="C11952">
        <v>-169970242921956</v>
      </c>
      <c r="D11952">
        <v>419923200680855</v>
      </c>
      <c r="E11952">
        <v>-404765068103809</v>
      </c>
      <c r="F11952">
        <v>5173427739.2208595</v>
      </c>
      <c r="G11952">
        <v>189222848848092</v>
      </c>
    </row>
    <row r="11953" spans="1:7" x14ac:dyDescent="0.35">
      <c r="A11953" t="s">
        <v>27303</v>
      </c>
      <c r="B11953">
        <v>578619237400867</v>
      </c>
      <c r="C11953">
        <v>-395713566791699</v>
      </c>
      <c r="D11953">
        <v>580521733324091</v>
      </c>
      <c r="E11953">
        <v>-681651597306835</v>
      </c>
      <c r="F11953">
        <v>932.74860681180303</v>
      </c>
      <c r="G11953">
        <v>104.8060934577</v>
      </c>
    </row>
    <row r="11954" spans="1:7" x14ac:dyDescent="0.35">
      <c r="A11954" t="s">
        <v>11296</v>
      </c>
      <c r="B11954">
        <v>782828257250335</v>
      </c>
      <c r="C11954">
        <v>-217249238592083</v>
      </c>
      <c r="D11954">
        <v>389200153241768</v>
      </c>
      <c r="E11954">
        <v>-558194123981059</v>
      </c>
      <c r="F11954">
        <v>2378487.4245955599</v>
      </c>
      <c r="G11954">
        <v>16123779.3921478</v>
      </c>
    </row>
    <row r="11955" spans="1:7" x14ac:dyDescent="0.35">
      <c r="A11955" t="s">
        <v>11297</v>
      </c>
      <c r="B11955">
        <v>710320867131423</v>
      </c>
      <c r="C11955">
        <v>926102400645758</v>
      </c>
      <c r="D11955">
        <v>17264175337064</v>
      </c>
      <c r="E11955">
        <v>536430140776857</v>
      </c>
      <c r="F11955">
        <v>8126311.1095348103</v>
      </c>
      <c r="G11955">
        <v>49921480.631170899</v>
      </c>
    </row>
    <row r="11956" spans="1:7" x14ac:dyDescent="0.35">
      <c r="A11956" t="s">
        <v>27304</v>
      </c>
      <c r="B11956">
        <v>996553845206532</v>
      </c>
      <c r="C11956">
        <v>-349902323479809</v>
      </c>
      <c r="D11956">
        <v>403493081435647</v>
      </c>
      <c r="E11956">
        <v>-867182956978695</v>
      </c>
      <c r="F11956">
        <v>4.2523180726796399E-4</v>
      </c>
      <c r="G11956">
        <v>1.01378127108379E-2</v>
      </c>
    </row>
    <row r="11957" spans="1:7" x14ac:dyDescent="0.35">
      <c r="A11957" t="s">
        <v>11298</v>
      </c>
      <c r="B11957">
        <v>206692495195539</v>
      </c>
      <c r="C11957">
        <v>43760925406952</v>
      </c>
      <c r="D11957">
        <v>255154335730335</v>
      </c>
      <c r="E11957">
        <v>171507669198307</v>
      </c>
      <c r="F11957">
        <v>863311670178299</v>
      </c>
      <c r="G11957">
        <v>139001410984442</v>
      </c>
    </row>
    <row r="11958" spans="1:7" x14ac:dyDescent="0.35">
      <c r="A11958" t="s">
        <v>11299</v>
      </c>
      <c r="B11958">
        <v>164636430130371</v>
      </c>
      <c r="C11958">
        <v>119059344174012</v>
      </c>
      <c r="D11958">
        <v>152254837468058</v>
      </c>
      <c r="E11958">
        <v>781974130700375</v>
      </c>
      <c r="F11958">
        <v>0.52932001812292095</v>
      </c>
      <c r="G11958">
        <v>8.9872093482955293</v>
      </c>
    </row>
    <row r="11959" spans="1:7" x14ac:dyDescent="0.35">
      <c r="A11959" t="s">
        <v>11300</v>
      </c>
      <c r="B11959">
        <v>23631630607577</v>
      </c>
      <c r="C11959">
        <v>-200690944775412</v>
      </c>
      <c r="D11959">
        <v>559493346192528</v>
      </c>
      <c r="E11959">
        <v>-358701218059441</v>
      </c>
      <c r="F11959">
        <v>334488704464998</v>
      </c>
      <c r="G11959">
        <v>102621513680252</v>
      </c>
    </row>
    <row r="11960" spans="1:7" x14ac:dyDescent="0.35">
      <c r="A11960" t="s">
        <v>11301</v>
      </c>
      <c r="B11960">
        <v>48683096301857</v>
      </c>
      <c r="C11960">
        <v>783501041558908</v>
      </c>
      <c r="D11960">
        <v>141679293992735</v>
      </c>
      <c r="E11960">
        <v>553010266693651</v>
      </c>
      <c r="F11960">
        <v>3200434.22392239</v>
      </c>
      <c r="G11960">
        <v>21158043.064400699</v>
      </c>
    </row>
    <row r="11961" spans="1:7" x14ac:dyDescent="0.35">
      <c r="A11961" t="s">
        <v>11302</v>
      </c>
      <c r="B11961">
        <v>141627216001146</v>
      </c>
      <c r="C11961">
        <v>-150058547492937</v>
      </c>
      <c r="D11961">
        <v>372953503361731</v>
      </c>
      <c r="E11961">
        <v>-40235189142973</v>
      </c>
      <c r="F11961">
        <v>687425070164925</v>
      </c>
      <c r="G11961">
        <v>758200091952097</v>
      </c>
    </row>
    <row r="11962" spans="1:7" x14ac:dyDescent="0.35">
      <c r="A11962" t="s">
        <v>11303</v>
      </c>
      <c r="B11962">
        <v>254528460000224</v>
      </c>
      <c r="C11962">
        <v>-100928093269419</v>
      </c>
      <c r="D11962">
        <v>468505159338875</v>
      </c>
      <c r="E11962">
        <v>-215425788291942</v>
      </c>
      <c r="F11962">
        <v>312199538103863</v>
      </c>
      <c r="G11962">
        <v>576390059063255</v>
      </c>
    </row>
    <row r="11963" spans="1:7" x14ac:dyDescent="0.35">
      <c r="A11963" t="s">
        <v>11305</v>
      </c>
      <c r="B11963">
        <v>724932812556269</v>
      </c>
      <c r="C11963">
        <v>-485284727070974</v>
      </c>
      <c r="D11963">
        <v>153122646750744</v>
      </c>
      <c r="E11963">
        <v>-316925508648587</v>
      </c>
      <c r="F11963">
        <v>152830199758989</v>
      </c>
      <c r="G11963">
        <v>403679653640096</v>
      </c>
    </row>
    <row r="11964" spans="1:7" x14ac:dyDescent="0.35">
      <c r="A11964" t="s">
        <v>11306</v>
      </c>
      <c r="B11964">
        <v>642046403773046</v>
      </c>
      <c r="C11964">
        <v>350773561546579</v>
      </c>
      <c r="D11964">
        <v>151039989131412</v>
      </c>
      <c r="E11964">
        <v>232238868371071</v>
      </c>
      <c r="F11964">
        <v>202120161383835</v>
      </c>
      <c r="G11964">
        <v>394119336422662</v>
      </c>
    </row>
    <row r="11965" spans="1:7" x14ac:dyDescent="0.35">
      <c r="A11965" t="s">
        <v>22821</v>
      </c>
      <c r="B11965">
        <v>39814489848077</v>
      </c>
      <c r="C11965">
        <v>-207420939757858</v>
      </c>
      <c r="D11965">
        <v>225397743744667</v>
      </c>
      <c r="E11965">
        <v>-920244081914268</v>
      </c>
      <c r="F11965">
        <v>3.49909583243995E-6</v>
      </c>
      <c r="G11965">
        <v>1.00941784946798E-4</v>
      </c>
    </row>
    <row r="11966" spans="1:7" x14ac:dyDescent="0.35">
      <c r="A11966" t="s">
        <v>11307</v>
      </c>
      <c r="B11966">
        <v>164137831566515</v>
      </c>
      <c r="C11966">
        <v>161772035990444</v>
      </c>
      <c r="D11966">
        <v>662683841401358</v>
      </c>
      <c r="E11966">
        <v>244116463815307</v>
      </c>
      <c r="F11966">
        <v>146399787784908</v>
      </c>
      <c r="G11966">
        <v>296815167898352</v>
      </c>
    </row>
    <row r="11967" spans="1:7" x14ac:dyDescent="0.35">
      <c r="A11967" t="s">
        <v>11308</v>
      </c>
      <c r="B11967">
        <v>11548586545101</v>
      </c>
      <c r="C11967">
        <v>-497203642415264</v>
      </c>
      <c r="D11967">
        <v>233916700932775</v>
      </c>
      <c r="E11967">
        <v>-212555854469817</v>
      </c>
      <c r="F11967">
        <v>831673407550806</v>
      </c>
      <c r="G11967">
        <v>874118017855271</v>
      </c>
    </row>
    <row r="11968" spans="1:7" x14ac:dyDescent="0.35">
      <c r="A11968" t="s">
        <v>11309</v>
      </c>
      <c r="B11968">
        <v>553053223082211</v>
      </c>
      <c r="C11968">
        <v>-294975646238877</v>
      </c>
      <c r="D11968">
        <v>494040101614085</v>
      </c>
      <c r="E11968">
        <v>-597068224371177</v>
      </c>
      <c r="F11968">
        <v>236263.502589532</v>
      </c>
      <c r="G11968">
        <v>187109.71450776001</v>
      </c>
    </row>
    <row r="11969" spans="1:7" x14ac:dyDescent="0.35">
      <c r="A11969" t="s">
        <v>11310</v>
      </c>
      <c r="B11969">
        <v>289337202699283</v>
      </c>
      <c r="C11969">
        <v>134333607872558</v>
      </c>
      <c r="D11969">
        <v>115006531209953</v>
      </c>
      <c r="E11969">
        <v>116805199199793</v>
      </c>
      <c r="F11969">
        <v>24278579356319</v>
      </c>
      <c r="G11969">
        <v>330070441997846</v>
      </c>
    </row>
    <row r="11970" spans="1:7" x14ac:dyDescent="0.35">
      <c r="A11970" t="s">
        <v>11311</v>
      </c>
      <c r="B11970">
        <v>727900078211521</v>
      </c>
      <c r="C11970">
        <v>861185047165139</v>
      </c>
      <c r="D11970">
        <v>156696740176757</v>
      </c>
      <c r="E11970">
        <v>549587085343133</v>
      </c>
      <c r="F11970">
        <v>582602618818797</v>
      </c>
      <c r="G11970">
        <v>667505054741034</v>
      </c>
    </row>
    <row r="11971" spans="1:7" x14ac:dyDescent="0.35">
      <c r="A11971" t="s">
        <v>11312</v>
      </c>
      <c r="B11971">
        <v>863525899895462</v>
      </c>
      <c r="C11971">
        <v>-381696386912294</v>
      </c>
      <c r="D11971">
        <v>494847370834348</v>
      </c>
      <c r="E11971">
        <v>-771341648776928</v>
      </c>
      <c r="F11971">
        <v>440504451887015</v>
      </c>
      <c r="G11971">
        <v>53637391352249</v>
      </c>
    </row>
    <row r="11972" spans="1:7" x14ac:dyDescent="0.35">
      <c r="A11972" t="s">
        <v>11313</v>
      </c>
      <c r="B11972">
        <v>281161691518965</v>
      </c>
      <c r="C11972">
        <v>265452319413002</v>
      </c>
      <c r="D11972">
        <v>240966880870793</v>
      </c>
      <c r="E11972">
        <v>110161329413289</v>
      </c>
      <c r="F11972">
        <v>270629826258953</v>
      </c>
      <c r="G11972">
        <v>361173370480461</v>
      </c>
    </row>
    <row r="11973" spans="1:7" x14ac:dyDescent="0.35">
      <c r="A11973" t="s">
        <v>25390</v>
      </c>
      <c r="B11973">
        <v>124622189935571</v>
      </c>
      <c r="C11973">
        <v>-341139973094246</v>
      </c>
      <c r="D11973">
        <v>217101172455203</v>
      </c>
      <c r="E11973">
        <v>-15713409984676</v>
      </c>
    </row>
    <row r="11974" spans="1:7" x14ac:dyDescent="0.35">
      <c r="A11974" t="s">
        <v>11314</v>
      </c>
      <c r="B11974">
        <v>51723607606785</v>
      </c>
      <c r="C11974">
        <v>-828794846138837</v>
      </c>
      <c r="D11974">
        <v>247596294774255</v>
      </c>
      <c r="E11974">
        <v>-334736368690205</v>
      </c>
      <c r="F11974">
        <v>815841000836095</v>
      </c>
      <c r="G11974">
        <v>230087604758388</v>
      </c>
    </row>
    <row r="11975" spans="1:7" x14ac:dyDescent="0.35">
      <c r="A11975" t="s">
        <v>11315</v>
      </c>
      <c r="B11975">
        <v>1706717476967</v>
      </c>
      <c r="C11975">
        <v>909297473563561</v>
      </c>
      <c r="D11975">
        <v>16090557173691</v>
      </c>
      <c r="E11975">
        <v>565112484140895</v>
      </c>
      <c r="F11975">
        <v>1594012.6492083799</v>
      </c>
      <c r="G11975">
        <v>11095991.985128701</v>
      </c>
    </row>
    <row r="11976" spans="1:7" x14ac:dyDescent="0.35">
      <c r="A11976" t="s">
        <v>11316</v>
      </c>
      <c r="B11976">
        <v>604174561787521</v>
      </c>
      <c r="C11976">
        <v>765790456985352</v>
      </c>
      <c r="D11976">
        <v>24269458982235</v>
      </c>
      <c r="E11976">
        <v>315536682356991</v>
      </c>
      <c r="F11976">
        <v>160296428109777</v>
      </c>
      <c r="G11976">
        <v>421585561497633</v>
      </c>
    </row>
    <row r="11977" spans="1:7" x14ac:dyDescent="0.35">
      <c r="A11977" t="s">
        <v>11317</v>
      </c>
      <c r="B11977">
        <v>308376881280611</v>
      </c>
      <c r="C11977">
        <v>-797896126054615</v>
      </c>
      <c r="D11977">
        <v>30210437162728</v>
      </c>
      <c r="E11977">
        <v>-264112737514112</v>
      </c>
      <c r="F11977">
        <v>826306469105791</v>
      </c>
      <c r="G11977">
        <v>178877564854059</v>
      </c>
    </row>
    <row r="11978" spans="1:7" x14ac:dyDescent="0.35">
      <c r="A11978" t="s">
        <v>11318</v>
      </c>
      <c r="B11978">
        <v>269513296961531</v>
      </c>
      <c r="C11978">
        <v>905188511157301</v>
      </c>
      <c r="D11978">
        <v>195766925890183</v>
      </c>
      <c r="E11978">
        <v>462380714740893</v>
      </c>
      <c r="F11978">
        <v>376760174.04705203</v>
      </c>
      <c r="G11978">
        <v>1715978966.4281099</v>
      </c>
    </row>
    <row r="11979" spans="1:7" x14ac:dyDescent="0.35">
      <c r="A11979" t="s">
        <v>11322</v>
      </c>
      <c r="B11979">
        <v>70050165693963</v>
      </c>
      <c r="C11979">
        <v>405801190585448</v>
      </c>
      <c r="D11979">
        <v>137091614726179</v>
      </c>
      <c r="E11979">
        <v>296007302413045</v>
      </c>
      <c r="F11979">
        <v>307566129803335</v>
      </c>
      <c r="G11979">
        <v>751505671633772</v>
      </c>
    </row>
    <row r="11980" spans="1:7" x14ac:dyDescent="0.35">
      <c r="A11980" t="s">
        <v>56761</v>
      </c>
      <c r="B11980">
        <v>359364203161713</v>
      </c>
      <c r="C11980">
        <v>-209385673684892</v>
      </c>
      <c r="D11980">
        <v>541108581602203</v>
      </c>
      <c r="E11980">
        <v>-386956852661453</v>
      </c>
      <c r="F11980">
        <v>109028134250509</v>
      </c>
      <c r="G11980">
        <v>373471582147892</v>
      </c>
    </row>
    <row r="11981" spans="1:7" x14ac:dyDescent="0.35">
      <c r="A11981" t="s">
        <v>11323</v>
      </c>
      <c r="B11981">
        <v>124199262369129</v>
      </c>
      <c r="C11981">
        <v>-259342707161959</v>
      </c>
      <c r="D11981">
        <v>169275884074987</v>
      </c>
      <c r="E11981">
        <v>-153207120186756</v>
      </c>
      <c r="F11981">
        <v>125504865313237</v>
      </c>
      <c r="G11981">
        <v>190760347352393</v>
      </c>
    </row>
    <row r="11982" spans="1:7" x14ac:dyDescent="0.35">
      <c r="A11982" t="s">
        <v>11324</v>
      </c>
      <c r="B11982">
        <v>244315222653337</v>
      </c>
      <c r="C11982">
        <v>495552580305613</v>
      </c>
      <c r="D11982">
        <v>175833972155255</v>
      </c>
      <c r="E11982">
        <v>281829827439749</v>
      </c>
      <c r="F11982">
        <v>482789373320599</v>
      </c>
      <c r="G11982">
        <v>111728132980833</v>
      </c>
    </row>
    <row r="11983" spans="1:7" x14ac:dyDescent="0.35">
      <c r="A11983" t="s">
        <v>11325</v>
      </c>
      <c r="B11983">
        <v>685556084219783</v>
      </c>
      <c r="C11983">
        <v>-9520735488315</v>
      </c>
      <c r="D11983">
        <v>230712384001658</v>
      </c>
      <c r="E11983">
        <v>-412666859194111</v>
      </c>
      <c r="F11983">
        <v>3680562040.3766699</v>
      </c>
      <c r="G11983">
        <v>138642538586027</v>
      </c>
    </row>
    <row r="11984" spans="1:7" x14ac:dyDescent="0.35">
      <c r="A11984" t="s">
        <v>11326</v>
      </c>
      <c r="B11984">
        <v>101052487550325</v>
      </c>
      <c r="C11984">
        <v>343413845489826</v>
      </c>
      <c r="D11984">
        <v>339850086043249</v>
      </c>
      <c r="E11984">
        <v>101048626907254</v>
      </c>
      <c r="F11984">
        <v>312262374672201</v>
      </c>
      <c r="G11984">
        <v>406190473237816</v>
      </c>
    </row>
    <row r="11985" spans="1:7" x14ac:dyDescent="0.35">
      <c r="A11985" t="s">
        <v>11327</v>
      </c>
      <c r="B11985">
        <v>656273929981181</v>
      </c>
      <c r="C11985">
        <v>939874076652186</v>
      </c>
      <c r="D11985">
        <v>241191156581825</v>
      </c>
      <c r="E11985">
        <v>389680156591202</v>
      </c>
      <c r="F11985">
        <v>9747141751.1411304</v>
      </c>
      <c r="G11985">
        <v>336830912372799</v>
      </c>
    </row>
    <row r="11986" spans="1:7" x14ac:dyDescent="0.35">
      <c r="A11986" t="s">
        <v>27313</v>
      </c>
      <c r="B11986">
        <v>714173128371531</v>
      </c>
      <c r="C11986">
        <v>-174476982759812</v>
      </c>
      <c r="D11986">
        <v>375504225664496</v>
      </c>
      <c r="E11986">
        <v>-464647188593033</v>
      </c>
      <c r="F11986">
        <v>337660126.37047601</v>
      </c>
      <c r="G11986">
        <v>1553658656.4621501</v>
      </c>
    </row>
    <row r="11987" spans="1:7" x14ac:dyDescent="0.35">
      <c r="A11987" t="s">
        <v>11328</v>
      </c>
      <c r="B11987">
        <v>446599642470749</v>
      </c>
      <c r="C11987">
        <v>-127457587660392</v>
      </c>
      <c r="D11987">
        <v>269686512835778</v>
      </c>
      <c r="E11987">
        <v>-472613874235547</v>
      </c>
      <c r="F11987">
        <v>636488682193947</v>
      </c>
      <c r="G11987">
        <v>714172663279863</v>
      </c>
    </row>
    <row r="11988" spans="1:7" x14ac:dyDescent="0.35">
      <c r="A11988" t="s">
        <v>11329</v>
      </c>
      <c r="B11988">
        <v>391987708747455</v>
      </c>
      <c r="C11988">
        <v>50072128014699</v>
      </c>
      <c r="D11988">
        <v>162339630805129</v>
      </c>
      <c r="E11988">
        <v>308440568494363</v>
      </c>
      <c r="F11988">
        <v>203959266948076</v>
      </c>
      <c r="G11988">
        <v>523479334566914</v>
      </c>
    </row>
    <row r="11989" spans="1:7" x14ac:dyDescent="0.35">
      <c r="A11989" t="s">
        <v>11330</v>
      </c>
      <c r="B11989">
        <v>346544440195779</v>
      </c>
      <c r="C11989">
        <v>518402863000655</v>
      </c>
      <c r="D11989">
        <v>170188344034257</v>
      </c>
      <c r="E11989">
        <v>304605386427819</v>
      </c>
      <c r="F11989">
        <v>231866293100993</v>
      </c>
      <c r="G11989">
        <v>585792604601754</v>
      </c>
    </row>
    <row r="11990" spans="1:7" x14ac:dyDescent="0.35">
      <c r="A11990" t="s">
        <v>11331</v>
      </c>
      <c r="B11990">
        <v>791217043525137</v>
      </c>
      <c r="C11990">
        <v>120978970950709</v>
      </c>
      <c r="D11990">
        <v>136448399292357</v>
      </c>
      <c r="E11990">
        <v>886627996943351</v>
      </c>
      <c r="F11990">
        <v>7.5630171889918903E-5</v>
      </c>
      <c r="G11990">
        <v>1.9522767372145301E-3</v>
      </c>
    </row>
    <row r="11991" spans="1:7" x14ac:dyDescent="0.35">
      <c r="A11991" t="s">
        <v>11332</v>
      </c>
      <c r="B11991">
        <v>149716164124721</v>
      </c>
      <c r="C11991">
        <v>-338415226661709</v>
      </c>
      <c r="D11991">
        <v>804927997081597</v>
      </c>
      <c r="E11991">
        <v>-420429191044033</v>
      </c>
      <c r="F11991">
        <v>2619007574.4917598</v>
      </c>
      <c r="G11991">
        <v>101522397659058</v>
      </c>
    </row>
    <row r="11992" spans="1:7" x14ac:dyDescent="0.35">
      <c r="A11992" t="s">
        <v>11333</v>
      </c>
      <c r="B11992">
        <v>187326152382692</v>
      </c>
      <c r="C11992">
        <v>393325228506821</v>
      </c>
      <c r="D11992">
        <v>108812945526281</v>
      </c>
      <c r="E11992">
        <v>361469149285941</v>
      </c>
      <c r="F11992">
        <v>717748763447555</v>
      </c>
      <c r="G11992">
        <v>783149513353821</v>
      </c>
    </row>
    <row r="11993" spans="1:7" x14ac:dyDescent="0.35">
      <c r="A11993" t="s">
        <v>25392</v>
      </c>
      <c r="B11993">
        <v>648632073113416</v>
      </c>
      <c r="C11993">
        <v>822795984979856</v>
      </c>
      <c r="D11993">
        <v>482528547485349</v>
      </c>
      <c r="E11993">
        <v>170517576476621</v>
      </c>
      <c r="F11993">
        <v>881616485427433</v>
      </c>
      <c r="G11993">
        <v>141466010586678</v>
      </c>
    </row>
    <row r="11994" spans="1:7" x14ac:dyDescent="0.35">
      <c r="A11994" t="s">
        <v>11335</v>
      </c>
      <c r="B11994">
        <v>62622962751004</v>
      </c>
      <c r="C11994">
        <v>631305162920546</v>
      </c>
      <c r="D11994">
        <v>543501061278386</v>
      </c>
      <c r="E11994">
        <v>116155276943827</v>
      </c>
      <c r="F11994">
        <v>245417176516472</v>
      </c>
      <c r="G11994">
        <v>333031271384331</v>
      </c>
    </row>
    <row r="11995" spans="1:7" x14ac:dyDescent="0.35">
      <c r="A11995" t="s">
        <v>11336</v>
      </c>
      <c r="B11995">
        <v>360945124700738</v>
      </c>
      <c r="C11995">
        <v>243089928478481</v>
      </c>
      <c r="D11995">
        <v>233213245155359</v>
      </c>
      <c r="E11995">
        <v>104235043904364</v>
      </c>
      <c r="F11995">
        <v>1.9368242077841301E-11</v>
      </c>
      <c r="G11995">
        <v>9.2350387420380398E-10</v>
      </c>
    </row>
    <row r="11996" spans="1:7" x14ac:dyDescent="0.35">
      <c r="A11996" t="s">
        <v>11337</v>
      </c>
      <c r="B11996">
        <v>43841975422009</v>
      </c>
      <c r="C11996">
        <v>-809086871318191</v>
      </c>
      <c r="D11996">
        <v>372820353714895</v>
      </c>
      <c r="E11996">
        <v>-217017891661817</v>
      </c>
      <c r="F11996">
        <v>299932946214853</v>
      </c>
      <c r="G11996">
        <v>556310175862578</v>
      </c>
    </row>
    <row r="11997" spans="1:7" x14ac:dyDescent="0.35">
      <c r="A11997" t="s">
        <v>11338</v>
      </c>
      <c r="B11997">
        <v>326506080319979</v>
      </c>
      <c r="C11997">
        <v>352478630230822</v>
      </c>
      <c r="D11997">
        <v>194172942969846</v>
      </c>
      <c r="E11997">
        <v>18152819071479</v>
      </c>
      <c r="F11997">
        <v>985516941353452</v>
      </c>
      <c r="G11997">
        <v>989981405174668</v>
      </c>
    </row>
    <row r="11998" spans="1:7" x14ac:dyDescent="0.35">
      <c r="A11998" t="s">
        <v>11339</v>
      </c>
      <c r="B11998">
        <v>810282417419071</v>
      </c>
      <c r="C11998">
        <v>-71548332565915</v>
      </c>
      <c r="D11998">
        <v>248895070578868</v>
      </c>
      <c r="E11998">
        <v>-287463839277779</v>
      </c>
      <c r="F11998">
        <v>404490459892409</v>
      </c>
      <c r="G11998">
        <v>957387720462937</v>
      </c>
    </row>
    <row r="11999" spans="1:7" x14ac:dyDescent="0.35">
      <c r="A11999" t="s">
        <v>11340</v>
      </c>
      <c r="B11999">
        <v>174982788727423</v>
      </c>
      <c r="C11999">
        <v>210396354088525</v>
      </c>
      <c r="D11999">
        <v>346352127374617</v>
      </c>
      <c r="E11999">
        <v>607463726824345</v>
      </c>
      <c r="F11999">
        <v>543543207915812</v>
      </c>
      <c r="G11999">
        <v>632678518953359</v>
      </c>
    </row>
    <row r="12000" spans="1:7" x14ac:dyDescent="0.35">
      <c r="A12000" t="s">
        <v>11342</v>
      </c>
      <c r="B12000">
        <v>262117797143106</v>
      </c>
      <c r="C12000">
        <v>-283954599825645</v>
      </c>
      <c r="D12000">
        <v>512999891089993</v>
      </c>
      <c r="E12000">
        <v>-553517855963505</v>
      </c>
      <c r="F12000">
        <v>579908857090539</v>
      </c>
      <c r="G12000">
        <v>665021091930751</v>
      </c>
    </row>
    <row r="12001" spans="1:7" x14ac:dyDescent="0.35">
      <c r="A12001" t="s">
        <v>11343</v>
      </c>
      <c r="B12001">
        <v>169759633183481</v>
      </c>
      <c r="C12001">
        <v>-466301039147525</v>
      </c>
      <c r="D12001">
        <v>110826824507027</v>
      </c>
      <c r="E12001">
        <v>-420747451008992</v>
      </c>
      <c r="F12001">
        <v>2582405214.11801</v>
      </c>
      <c r="G12001">
        <v>100145739498192</v>
      </c>
    </row>
    <row r="12002" spans="1:7" x14ac:dyDescent="0.35">
      <c r="A12002" t="s">
        <v>11344</v>
      </c>
      <c r="B12002">
        <v>181225970718229</v>
      </c>
      <c r="C12002">
        <v>-804723767499577</v>
      </c>
      <c r="D12002">
        <v>221803643728535</v>
      </c>
      <c r="E12002">
        <v>-362809083733754</v>
      </c>
      <c r="F12002">
        <v>285524809308981</v>
      </c>
      <c r="G12002">
        <v>889938038159491</v>
      </c>
    </row>
    <row r="12003" spans="1:7" x14ac:dyDescent="0.35">
      <c r="A12003" t="s">
        <v>11345</v>
      </c>
      <c r="B12003">
        <v>418756487686433</v>
      </c>
      <c r="C12003">
        <v>-204578770521486</v>
      </c>
      <c r="D12003">
        <v>18005427811427</v>
      </c>
      <c r="E12003">
        <v>-113620610775853</v>
      </c>
      <c r="F12003">
        <v>255870314936842</v>
      </c>
      <c r="G12003">
        <v>344725360252732</v>
      </c>
    </row>
    <row r="12004" spans="1:7" x14ac:dyDescent="0.35">
      <c r="A12004" t="s">
        <v>11346</v>
      </c>
      <c r="B12004">
        <v>281660354042421</v>
      </c>
      <c r="C12004">
        <v>354014094190997</v>
      </c>
      <c r="D12004">
        <v>180488498691592</v>
      </c>
      <c r="E12004">
        <v>196142190088197</v>
      </c>
      <c r="F12004">
        <v>498298272625652</v>
      </c>
      <c r="G12004">
        <v>864145831308313</v>
      </c>
    </row>
    <row r="12005" spans="1:7" x14ac:dyDescent="0.35">
      <c r="A12005" t="s">
        <v>11347</v>
      </c>
      <c r="B12005">
        <v>153645599722723</v>
      </c>
      <c r="C12005">
        <v>141487252625092</v>
      </c>
      <c r="D12005">
        <v>231545238597763</v>
      </c>
      <c r="E12005">
        <v>61105662755986</v>
      </c>
      <c r="F12005">
        <v>541162092100104</v>
      </c>
      <c r="G12005">
        <v>630345440484932</v>
      </c>
    </row>
    <row r="12006" spans="1:7" x14ac:dyDescent="0.35">
      <c r="A12006" t="s">
        <v>11348</v>
      </c>
      <c r="B12006">
        <v>515524442527241</v>
      </c>
      <c r="C12006">
        <v>491972163806803</v>
      </c>
      <c r="D12006">
        <v>210138897309451</v>
      </c>
      <c r="E12006">
        <v>234117609878919</v>
      </c>
      <c r="F12006">
        <v>192230977024836</v>
      </c>
      <c r="G12006">
        <v>376825128569826</v>
      </c>
    </row>
    <row r="12007" spans="1:7" x14ac:dyDescent="0.35">
      <c r="A12007" t="s">
        <v>11349</v>
      </c>
      <c r="B12007">
        <v>69751002894672</v>
      </c>
      <c r="C12007">
        <v>-199201292835508</v>
      </c>
      <c r="D12007">
        <v>143568739029621</v>
      </c>
      <c r="E12007">
        <v>-138749768356194</v>
      </c>
      <c r="F12007">
        <v>165290056984764</v>
      </c>
      <c r="G12007">
        <v>24046321831134</v>
      </c>
    </row>
    <row r="12008" spans="1:7" x14ac:dyDescent="0.35">
      <c r="A12008" t="s">
        <v>11351</v>
      </c>
      <c r="B12008">
        <v>12484366447257</v>
      </c>
      <c r="C12008">
        <v>-499845713863583</v>
      </c>
      <c r="D12008">
        <v>130499183847787</v>
      </c>
      <c r="E12008">
        <v>-383025930987122</v>
      </c>
      <c r="F12008">
        <v>128008290515471</v>
      </c>
      <c r="G12008">
        <v>432292217786652</v>
      </c>
    </row>
    <row r="12009" spans="1:7" x14ac:dyDescent="0.35">
      <c r="A12009" t="s">
        <v>11352</v>
      </c>
      <c r="B12009">
        <v>263113539942787</v>
      </c>
      <c r="C12009">
        <v>-137588334575656</v>
      </c>
      <c r="D12009">
        <v>262419583839017</v>
      </c>
      <c r="E12009">
        <v>-524306656396731</v>
      </c>
      <c r="F12009">
        <v>15792953.161541499</v>
      </c>
      <c r="G12009">
        <v>92687915.477733299</v>
      </c>
    </row>
    <row r="12010" spans="1:7" x14ac:dyDescent="0.35">
      <c r="A12010" t="s">
        <v>11353</v>
      </c>
      <c r="B12010">
        <v>471266799693773</v>
      </c>
      <c r="C12010">
        <v>-540494248258411</v>
      </c>
      <c r="D12010">
        <v>426799324181254</v>
      </c>
      <c r="E12010">
        <v>-126638965348706</v>
      </c>
      <c r="F12010">
        <v>205373613327257</v>
      </c>
      <c r="G12010">
        <v>287860890510103</v>
      </c>
    </row>
    <row r="12011" spans="1:7" x14ac:dyDescent="0.35">
      <c r="A12011" t="s">
        <v>11354</v>
      </c>
      <c r="B12011">
        <v>671675546833038</v>
      </c>
      <c r="C12011">
        <v>852572081453977</v>
      </c>
      <c r="D12011">
        <v>155580405758691</v>
      </c>
      <c r="E12011">
        <v>547994509524765</v>
      </c>
      <c r="F12011">
        <v>4254578.4291926399</v>
      </c>
      <c r="G12011">
        <v>27533585.0876549</v>
      </c>
    </row>
    <row r="12012" spans="1:7" x14ac:dyDescent="0.35">
      <c r="A12012" t="s">
        <v>56762</v>
      </c>
      <c r="B12012">
        <v>179476919184714</v>
      </c>
      <c r="C12012">
        <v>74884072484582</v>
      </c>
      <c r="D12012">
        <v>125251923345417</v>
      </c>
      <c r="E12012">
        <v>597867645338018</v>
      </c>
      <c r="F12012">
        <v>549928249971566</v>
      </c>
      <c r="G12012">
        <v>638452399756885</v>
      </c>
    </row>
    <row r="12013" spans="1:7" x14ac:dyDescent="0.35">
      <c r="A12013" t="s">
        <v>22843</v>
      </c>
      <c r="B12013">
        <v>4314304788731</v>
      </c>
      <c r="C12013">
        <v>-718226518710532</v>
      </c>
      <c r="D12013">
        <v>901895883821554</v>
      </c>
      <c r="E12013">
        <v>-79635191998796</v>
      </c>
      <c r="F12013">
        <v>425827515682724</v>
      </c>
      <c r="G12013">
        <v>521864124792951</v>
      </c>
    </row>
    <row r="12014" spans="1:7" x14ac:dyDescent="0.35">
      <c r="A12014" t="s">
        <v>11355</v>
      </c>
      <c r="B12014">
        <v>255852013036645</v>
      </c>
      <c r="C12014">
        <v>35932027330686</v>
      </c>
      <c r="D12014">
        <v>203650679444467</v>
      </c>
      <c r="E12014">
        <v>176439516080693</v>
      </c>
      <c r="F12014">
        <v>77665472346968</v>
      </c>
      <c r="G12014">
        <v>126835227910022</v>
      </c>
    </row>
    <row r="12015" spans="1:7" x14ac:dyDescent="0.35">
      <c r="A12015" t="s">
        <v>11356</v>
      </c>
      <c r="B12015">
        <v>422002491517096</v>
      </c>
      <c r="C12015">
        <v>219156576770785</v>
      </c>
      <c r="D12015">
        <v>21665618603173</v>
      </c>
      <c r="E12015">
        <v>101154082320404</v>
      </c>
      <c r="F12015">
        <v>311757652670735</v>
      </c>
      <c r="G12015">
        <v>405619934780495</v>
      </c>
    </row>
    <row r="12016" spans="1:7" x14ac:dyDescent="0.35">
      <c r="A12016" t="s">
        <v>27315</v>
      </c>
      <c r="B12016">
        <v>282921215678863</v>
      </c>
      <c r="C12016">
        <v>-84997462105953</v>
      </c>
      <c r="D12016">
        <v>512358602928596</v>
      </c>
      <c r="E12016">
        <v>-165894476290854</v>
      </c>
      <c r="F12016">
        <v>971269234654053</v>
      </c>
      <c r="G12016">
        <v>153866502528902</v>
      </c>
    </row>
    <row r="12017" spans="1:7" x14ac:dyDescent="0.35">
      <c r="A12017" t="s">
        <v>11357</v>
      </c>
      <c r="B12017">
        <v>770112171250544</v>
      </c>
      <c r="C12017">
        <v>480762638240001</v>
      </c>
      <c r="D12017">
        <v>139351066671586</v>
      </c>
      <c r="E12017">
        <v>345001046438369</v>
      </c>
      <c r="F12017">
        <v>560564824076881</v>
      </c>
      <c r="G12017">
        <v>163895084783717</v>
      </c>
    </row>
    <row r="12018" spans="1:7" x14ac:dyDescent="0.35">
      <c r="A12018" t="s">
        <v>11358</v>
      </c>
      <c r="B12018">
        <v>126676588109593</v>
      </c>
      <c r="C12018">
        <v>-203401989147125</v>
      </c>
      <c r="D12018">
        <v>243725133803694</v>
      </c>
      <c r="E12018">
        <v>-834554836313899</v>
      </c>
      <c r="F12018">
        <v>7.0884204528651E-4</v>
      </c>
      <c r="G12018">
        <v>0.146751831760385</v>
      </c>
    </row>
    <row r="12019" spans="1:7" x14ac:dyDescent="0.35">
      <c r="A12019" t="s">
        <v>11359</v>
      </c>
      <c r="B12019">
        <v>285872718133635</v>
      </c>
      <c r="C12019">
        <v>-277430712504432</v>
      </c>
      <c r="D12019">
        <v>447434666347764</v>
      </c>
      <c r="E12019">
        <v>-620047424507786</v>
      </c>
      <c r="F12019">
        <v>56293.271995409399</v>
      </c>
      <c r="G12019">
        <v>489408.44169839798</v>
      </c>
    </row>
    <row r="12020" spans="1:7" x14ac:dyDescent="0.35">
      <c r="A12020" t="s">
        <v>11360</v>
      </c>
      <c r="B12020">
        <v>325465174766774</v>
      </c>
      <c r="C12020">
        <v>107466921828118</v>
      </c>
      <c r="D12020">
        <v>175983909529902</v>
      </c>
      <c r="E12020">
        <v>610663339138157</v>
      </c>
      <c r="F12020">
        <v>101754.598324759</v>
      </c>
      <c r="G12020">
        <v>854376.54295948404</v>
      </c>
    </row>
    <row r="12021" spans="1:7" x14ac:dyDescent="0.35">
      <c r="A12021" t="s">
        <v>11361</v>
      </c>
      <c r="B12021">
        <v>150137672633284</v>
      </c>
      <c r="C12021">
        <v>998865759956513</v>
      </c>
      <c r="D12021">
        <v>301669399262032</v>
      </c>
      <c r="E12021">
        <v>331112722205175</v>
      </c>
      <c r="F12021">
        <v>740559342234919</v>
      </c>
      <c r="G12021">
        <v>801764393754922</v>
      </c>
    </row>
    <row r="12022" spans="1:7" x14ac:dyDescent="0.35">
      <c r="A12022" t="s">
        <v>11362</v>
      </c>
      <c r="B12022">
        <v>401695948177647</v>
      </c>
      <c r="C12022">
        <v>-132794825130779</v>
      </c>
      <c r="D12022">
        <v>238670000991928</v>
      </c>
      <c r="E12022">
        <v>-556395125398562</v>
      </c>
      <c r="F12022">
        <v>263733.64567647001</v>
      </c>
      <c r="G12022">
        <v>17747779.702652398</v>
      </c>
    </row>
    <row r="12023" spans="1:7" x14ac:dyDescent="0.35">
      <c r="A12023" t="s">
        <v>11363</v>
      </c>
      <c r="B12023">
        <v>125350646155058</v>
      </c>
      <c r="C12023">
        <v>206509415431022</v>
      </c>
      <c r="D12023">
        <v>153415565864772</v>
      </c>
      <c r="E12023">
        <v>134607863463509</v>
      </c>
      <c r="F12023">
        <v>178277158183623</v>
      </c>
      <c r="G12023">
        <v>255823413096022</v>
      </c>
    </row>
    <row r="12024" spans="1:7" x14ac:dyDescent="0.35">
      <c r="A12024" t="s">
        <v>11364</v>
      </c>
      <c r="B12024">
        <v>582471034750717</v>
      </c>
      <c r="C12024">
        <v>-454491519250231</v>
      </c>
      <c r="D12024">
        <v>299258135827099</v>
      </c>
      <c r="E12024">
        <v>-151872736222891</v>
      </c>
      <c r="F12024">
        <v>128831136239032</v>
      </c>
      <c r="G12024">
        <v>195171988760819</v>
      </c>
    </row>
    <row r="12025" spans="1:7" x14ac:dyDescent="0.35">
      <c r="A12025" t="s">
        <v>56763</v>
      </c>
      <c r="B12025">
        <v>308684143305852</v>
      </c>
      <c r="C12025">
        <v>-731214373853512</v>
      </c>
      <c r="D12025">
        <v>40989787890534</v>
      </c>
      <c r="E12025">
        <v>-178389401722758</v>
      </c>
      <c r="F12025">
        <v>744408882634333</v>
      </c>
      <c r="G12025">
        <v>122230756400079</v>
      </c>
    </row>
    <row r="12026" spans="1:7" x14ac:dyDescent="0.35">
      <c r="A12026" t="s">
        <v>11365</v>
      </c>
      <c r="B12026">
        <v>217386975119685</v>
      </c>
      <c r="C12026">
        <v>969367132593431</v>
      </c>
      <c r="D12026">
        <v>175547491611913</v>
      </c>
      <c r="E12026">
        <v>552196515992626</v>
      </c>
      <c r="F12026">
        <v>3352289.7145329802</v>
      </c>
      <c r="G12026">
        <v>22074737.8160928</v>
      </c>
    </row>
    <row r="12027" spans="1:7" x14ac:dyDescent="0.35">
      <c r="A12027" t="s">
        <v>11366</v>
      </c>
      <c r="B12027">
        <v>852784302756966</v>
      </c>
      <c r="C12027">
        <v>-774236430809303</v>
      </c>
      <c r="D12027">
        <v>15302542286643</v>
      </c>
      <c r="E12027">
        <v>-505952812484696</v>
      </c>
      <c r="F12027">
        <v>42029528.449227698</v>
      </c>
      <c r="G12027">
        <v>228794283.08430499</v>
      </c>
    </row>
    <row r="12028" spans="1:7" x14ac:dyDescent="0.35">
      <c r="A12028" t="s">
        <v>11367</v>
      </c>
      <c r="B12028">
        <v>75035256820339</v>
      </c>
      <c r="C12028">
        <v>200830934071803</v>
      </c>
      <c r="D12028">
        <v>144117033497808</v>
      </c>
      <c r="E12028">
        <v>139352669977667</v>
      </c>
      <c r="F12028">
        <v>163460576876618</v>
      </c>
      <c r="G12028">
        <v>23822091356514</v>
      </c>
    </row>
    <row r="12029" spans="1:7" x14ac:dyDescent="0.35">
      <c r="A12029" t="s">
        <v>11368</v>
      </c>
      <c r="B12029">
        <v>279107583749277</v>
      </c>
      <c r="C12029">
        <v>23210832781552</v>
      </c>
      <c r="D12029">
        <v>193887928826961</v>
      </c>
      <c r="E12029">
        <v>119712624308174</v>
      </c>
      <c r="F12029">
        <v>231257352572856</v>
      </c>
      <c r="G12029">
        <v>317089441563244</v>
      </c>
    </row>
    <row r="12030" spans="1:7" x14ac:dyDescent="0.35">
      <c r="A12030" t="s">
        <v>11369</v>
      </c>
      <c r="B12030">
        <v>332168116969629</v>
      </c>
      <c r="C12030">
        <v>-983731891901385</v>
      </c>
      <c r="D12030">
        <v>152683281833384</v>
      </c>
      <c r="E12030">
        <v>-644295747438077</v>
      </c>
      <c r="F12030">
        <v>519383672717412</v>
      </c>
      <c r="G12030">
        <v>610815111588752</v>
      </c>
    </row>
    <row r="12031" spans="1:7" x14ac:dyDescent="0.35">
      <c r="A12031" t="s">
        <v>11370</v>
      </c>
      <c r="B12031">
        <v>157186730107719</v>
      </c>
      <c r="C12031">
        <v>-773565057161596</v>
      </c>
      <c r="D12031">
        <v>279918653191926</v>
      </c>
      <c r="E12031">
        <v>-276353522118157</v>
      </c>
      <c r="F12031">
        <v>571789209448471</v>
      </c>
      <c r="G12031">
        <v>129571292783786</v>
      </c>
    </row>
    <row r="12032" spans="1:7" x14ac:dyDescent="0.35">
      <c r="A12032" t="s">
        <v>126</v>
      </c>
      <c r="B12032">
        <v>741279402829595</v>
      </c>
      <c r="C12032">
        <v>320733654192456</v>
      </c>
      <c r="D12032">
        <v>380738955576231</v>
      </c>
      <c r="E12032">
        <v>842397788550533</v>
      </c>
      <c r="F12032">
        <v>3.63912991988358E-3</v>
      </c>
      <c r="G12032">
        <v>7.7610876217215893E-2</v>
      </c>
    </row>
    <row r="12033" spans="1:7" x14ac:dyDescent="0.35">
      <c r="A12033" t="s">
        <v>22846</v>
      </c>
      <c r="B12033">
        <v>221630446920068</v>
      </c>
      <c r="C12033">
        <v>-235403118978645</v>
      </c>
      <c r="D12033">
        <v>179662004330875</v>
      </c>
      <c r="E12033">
        <v>-13102554424647</v>
      </c>
      <c r="F12033">
        <v>190109435517236</v>
      </c>
      <c r="G12033">
        <v>269773643846934</v>
      </c>
    </row>
    <row r="12034" spans="1:7" x14ac:dyDescent="0.35">
      <c r="A12034" t="s">
        <v>11371</v>
      </c>
      <c r="B12034">
        <v>237202162886919</v>
      </c>
      <c r="C12034">
        <v>189138177644376</v>
      </c>
      <c r="D12034">
        <v>34511504433444</v>
      </c>
      <c r="E12034">
        <v>548043850157653</v>
      </c>
      <c r="F12034">
        <v>4242729.75043392</v>
      </c>
      <c r="G12034">
        <v>27466563.860969499</v>
      </c>
    </row>
    <row r="12035" spans="1:7" x14ac:dyDescent="0.35">
      <c r="A12035" t="s">
        <v>27316</v>
      </c>
      <c r="B12035">
        <v>192415074623882</v>
      </c>
      <c r="C12035">
        <v>635486745930728</v>
      </c>
      <c r="D12035">
        <v>50144950634692</v>
      </c>
      <c r="E12035">
        <v>126729957430864</v>
      </c>
      <c r="F12035">
        <v>899154134396765</v>
      </c>
      <c r="G12035">
        <v>927422766396125</v>
      </c>
    </row>
    <row r="12036" spans="1:7" x14ac:dyDescent="0.35">
      <c r="A12036" t="s">
        <v>11372</v>
      </c>
      <c r="B12036">
        <v>876177344166881</v>
      </c>
      <c r="C12036">
        <v>-711209468469546</v>
      </c>
      <c r="D12036">
        <v>117625134532041</v>
      </c>
      <c r="E12036">
        <v>-604640726915226</v>
      </c>
      <c r="F12036">
        <v>14811.141453124999</v>
      </c>
      <c r="G12036">
        <v>1206724.4729737299</v>
      </c>
    </row>
    <row r="12037" spans="1:7" x14ac:dyDescent="0.35">
      <c r="A12037" t="s">
        <v>127</v>
      </c>
      <c r="B12037">
        <v>523926913739403</v>
      </c>
      <c r="C12037">
        <v>-160847177346197</v>
      </c>
      <c r="D12037">
        <v>120696944839873</v>
      </c>
      <c r="E12037">
        <v>-133265326276146</v>
      </c>
      <c r="F12037">
        <v>182645617454329</v>
      </c>
      <c r="G12037">
        <v>261094570038596</v>
      </c>
    </row>
    <row r="12038" spans="1:7" x14ac:dyDescent="0.35">
      <c r="A12038" t="s">
        <v>11373</v>
      </c>
      <c r="B12038">
        <v>821065392623658</v>
      </c>
      <c r="C12038">
        <v>-194511709669171</v>
      </c>
      <c r="D12038">
        <v>162988866194906</v>
      </c>
      <c r="E12038">
        <v>-119340488838403</v>
      </c>
      <c r="F12038">
        <v>7.8652753237069498E-19</v>
      </c>
      <c r="G12038">
        <v>6.2396720833114905E-17</v>
      </c>
    </row>
    <row r="12039" spans="1:7" x14ac:dyDescent="0.35">
      <c r="A12039" t="s">
        <v>11374</v>
      </c>
      <c r="B12039">
        <v>352560916027245</v>
      </c>
      <c r="C12039">
        <v>-379218621870067</v>
      </c>
      <c r="D12039">
        <v>155148093725903</v>
      </c>
      <c r="E12039">
        <v>-244423642445794</v>
      </c>
      <c r="F12039">
        <v>145159104826482</v>
      </c>
      <c r="G12039">
        <v>294526879542652</v>
      </c>
    </row>
    <row r="12040" spans="1:7" x14ac:dyDescent="0.35">
      <c r="A12040" t="s">
        <v>11375</v>
      </c>
      <c r="B12040">
        <v>875917187813166</v>
      </c>
      <c r="C12040">
        <v>611941453034635</v>
      </c>
      <c r="D12040">
        <v>12047396808766</v>
      </c>
      <c r="E12040">
        <v>507944963337948</v>
      </c>
      <c r="F12040">
        <v>611491940815875</v>
      </c>
      <c r="G12040">
        <v>692713065225345</v>
      </c>
    </row>
    <row r="12041" spans="1:7" x14ac:dyDescent="0.35">
      <c r="A12041" t="s">
        <v>11376</v>
      </c>
      <c r="B12041">
        <v>542986339020571</v>
      </c>
      <c r="C12041">
        <v>-285973889748</v>
      </c>
      <c r="D12041">
        <v>134465849899872</v>
      </c>
      <c r="E12041">
        <v>-212673991173928</v>
      </c>
      <c r="F12041">
        <v>334416993664194</v>
      </c>
      <c r="G12041">
        <v>612188658085288</v>
      </c>
    </row>
    <row r="12042" spans="1:7" x14ac:dyDescent="0.35">
      <c r="A12042" t="s">
        <v>11377</v>
      </c>
      <c r="B12042">
        <v>676192866810305</v>
      </c>
      <c r="C12042">
        <v>-366075644275045</v>
      </c>
      <c r="D12042">
        <v>237322163759506</v>
      </c>
      <c r="E12042">
        <v>-154252615295558</v>
      </c>
      <c r="F12042">
        <v>12294578766726</v>
      </c>
      <c r="G12042">
        <v>18761003227225</v>
      </c>
    </row>
    <row r="12043" spans="1:7" x14ac:dyDescent="0.35">
      <c r="A12043" t="s">
        <v>455</v>
      </c>
      <c r="B12043">
        <v>106684332431006</v>
      </c>
      <c r="C12043">
        <v>-342736841586258</v>
      </c>
      <c r="D12043">
        <v>385392862373961</v>
      </c>
      <c r="E12043">
        <v>-889318083046615</v>
      </c>
      <c r="F12043">
        <v>373832155764145</v>
      </c>
      <c r="G12043">
        <v>469818752636238</v>
      </c>
    </row>
    <row r="12044" spans="1:7" x14ac:dyDescent="0.35">
      <c r="A12044" t="s">
        <v>11379</v>
      </c>
      <c r="B12044">
        <v>758664051081431</v>
      </c>
      <c r="C12044">
        <v>111019613743333</v>
      </c>
      <c r="D12044">
        <v>202876662567835</v>
      </c>
      <c r="E12044">
        <v>547227129715879</v>
      </c>
      <c r="F12044">
        <v>4443039.5457765702</v>
      </c>
      <c r="G12044">
        <v>28620757.449974898</v>
      </c>
    </row>
    <row r="12045" spans="1:7" x14ac:dyDescent="0.35">
      <c r="A12045" t="s">
        <v>11380</v>
      </c>
      <c r="B12045">
        <v>729402426260106</v>
      </c>
      <c r="C12045">
        <v>-121017638264645</v>
      </c>
      <c r="D12045">
        <v>781586262682977</v>
      </c>
      <c r="E12045">
        <v>-154835933079508</v>
      </c>
      <c r="F12045">
        <v>121535807106844</v>
      </c>
      <c r="G12045">
        <v>18567830412563</v>
      </c>
    </row>
    <row r="12046" spans="1:7" x14ac:dyDescent="0.35">
      <c r="A12046" t="s">
        <v>11381</v>
      </c>
      <c r="B12046">
        <v>516690975616971</v>
      </c>
      <c r="C12046">
        <v>503278299448583</v>
      </c>
      <c r="D12046">
        <v>136758064994812</v>
      </c>
      <c r="E12046">
        <v>368006303297487</v>
      </c>
      <c r="F12046">
        <v>233176308490395</v>
      </c>
      <c r="G12046">
        <v>742236243127935</v>
      </c>
    </row>
    <row r="12047" spans="1:7" x14ac:dyDescent="0.35">
      <c r="A12047" t="s">
        <v>456</v>
      </c>
      <c r="B12047">
        <v>146025641097587</v>
      </c>
      <c r="C12047">
        <v>-227688444641172</v>
      </c>
      <c r="D12047">
        <v>146182670706994</v>
      </c>
      <c r="E12047">
        <v>-155756112225879</v>
      </c>
      <c r="F12047">
        <v>119337320792479</v>
      </c>
      <c r="G12047">
        <v>182932718553289</v>
      </c>
    </row>
    <row r="12048" spans="1:7" x14ac:dyDescent="0.35">
      <c r="A12048" t="s">
        <v>11382</v>
      </c>
      <c r="B12048">
        <v>127701343940762</v>
      </c>
      <c r="C12048">
        <v>181538885959841</v>
      </c>
      <c r="D12048">
        <v>178739020529801</v>
      </c>
      <c r="E12048">
        <v>101566454499829</v>
      </c>
      <c r="F12048">
        <v>3.0954390599439701E-10</v>
      </c>
      <c r="G12048">
        <v>1.3249199046108999E-9</v>
      </c>
    </row>
    <row r="12049" spans="1:7" x14ac:dyDescent="0.35">
      <c r="A12049" t="s">
        <v>11383</v>
      </c>
      <c r="B12049">
        <v>351881201276199</v>
      </c>
      <c r="C12049">
        <v>7436771249257</v>
      </c>
      <c r="D12049">
        <v>222189229180761</v>
      </c>
      <c r="E12049">
        <v>334704399339126</v>
      </c>
      <c r="F12049">
        <v>737848082493418</v>
      </c>
      <c r="G12049">
        <v>799569935091192</v>
      </c>
    </row>
    <row r="12050" spans="1:7" x14ac:dyDescent="0.35">
      <c r="A12050" t="s">
        <v>11384</v>
      </c>
      <c r="B12050">
        <v>253045353489643</v>
      </c>
      <c r="C12050">
        <v>347798436680553</v>
      </c>
      <c r="D12050">
        <v>286824309875724</v>
      </c>
      <c r="E12050">
        <v>121258353879156</v>
      </c>
      <c r="F12050">
        <v>225289085600812</v>
      </c>
      <c r="G12050">
        <v>31038592862362</v>
      </c>
    </row>
    <row r="12051" spans="1:7" x14ac:dyDescent="0.35">
      <c r="A12051" t="s">
        <v>11385</v>
      </c>
      <c r="B12051">
        <v>120773769715954</v>
      </c>
      <c r="C12051">
        <v>269470257031145</v>
      </c>
      <c r="D12051">
        <v>958020955535922</v>
      </c>
      <c r="E12051">
        <v>281278040395684</v>
      </c>
      <c r="F12051">
        <v>491151800624165</v>
      </c>
      <c r="G12051">
        <v>113278808151476</v>
      </c>
    </row>
    <row r="12052" spans="1:7" x14ac:dyDescent="0.35">
      <c r="A12052" t="s">
        <v>11386</v>
      </c>
      <c r="B12052">
        <v>154059752201539</v>
      </c>
      <c r="C12052">
        <v>-5839631374069</v>
      </c>
      <c r="D12052">
        <v>283419012826232</v>
      </c>
      <c r="E12052">
        <v>-206042329900054</v>
      </c>
      <c r="F12052">
        <v>393580914338276</v>
      </c>
      <c r="G12052">
        <v>704054195108574</v>
      </c>
    </row>
    <row r="12053" spans="1:7" x14ac:dyDescent="0.35">
      <c r="A12053" t="s">
        <v>11387</v>
      </c>
      <c r="B12053">
        <v>16477856757937</v>
      </c>
      <c r="C12053">
        <v>778736906487973</v>
      </c>
      <c r="D12053">
        <v>119023447246333</v>
      </c>
      <c r="E12053">
        <v>654271846854081</v>
      </c>
      <c r="F12053">
        <v>6041.0490780708797</v>
      </c>
      <c r="G12053">
        <v>6079.0327108744996</v>
      </c>
    </row>
    <row r="12054" spans="1:7" x14ac:dyDescent="0.35">
      <c r="A12054" t="s">
        <v>11388</v>
      </c>
      <c r="B12054">
        <v>745563740588761</v>
      </c>
      <c r="C12054">
        <v>74689513031203</v>
      </c>
      <c r="D12054">
        <v>176972523162687</v>
      </c>
      <c r="E12054">
        <v>422040165876724</v>
      </c>
      <c r="F12054">
        <v>2438674235.5726099</v>
      </c>
      <c r="G12054">
        <v>9503239319.4397297</v>
      </c>
    </row>
    <row r="12055" spans="1:7" x14ac:dyDescent="0.35">
      <c r="A12055" t="s">
        <v>11389</v>
      </c>
      <c r="B12055">
        <v>168298384152588</v>
      </c>
      <c r="C12055">
        <v>-563529080429915</v>
      </c>
      <c r="D12055">
        <v>369668337923669</v>
      </c>
      <c r="E12055">
        <v>-152441803264816</v>
      </c>
      <c r="F12055">
        <v>127404318295514</v>
      </c>
      <c r="G12055">
        <v>19324843235775</v>
      </c>
    </row>
    <row r="12056" spans="1:7" x14ac:dyDescent="0.35">
      <c r="A12056" t="s">
        <v>11390</v>
      </c>
      <c r="B12056">
        <v>318880655391642</v>
      </c>
      <c r="C12056">
        <v>117994881562363</v>
      </c>
      <c r="D12056">
        <v>170588493045308</v>
      </c>
      <c r="E12056">
        <v>691693088179303</v>
      </c>
      <c r="F12056">
        <v>489130088491298</v>
      </c>
      <c r="G12056">
        <v>583025972319847</v>
      </c>
    </row>
    <row r="12057" spans="1:7" x14ac:dyDescent="0.35">
      <c r="A12057" t="s">
        <v>11392</v>
      </c>
      <c r="B12057">
        <v>383720296024871</v>
      </c>
      <c r="C12057">
        <v>-380728159228243</v>
      </c>
      <c r="D12057">
        <v>469165633247353</v>
      </c>
      <c r="E12057">
        <v>-811500528274021</v>
      </c>
      <c r="F12057">
        <v>417078289643019</v>
      </c>
      <c r="G12057">
        <v>513157692417927</v>
      </c>
    </row>
    <row r="12058" spans="1:7" x14ac:dyDescent="0.35">
      <c r="A12058" t="s">
        <v>11393</v>
      </c>
      <c r="B12058">
        <v>197296872761768</v>
      </c>
      <c r="C12058">
        <v>-109490609941965</v>
      </c>
      <c r="D12058">
        <v>555767643653625</v>
      </c>
      <c r="E12058">
        <v>-197007888444479</v>
      </c>
      <c r="F12058">
        <v>488293305077484</v>
      </c>
      <c r="G12058">
        <v>849275966731345</v>
      </c>
    </row>
    <row r="12059" spans="1:7" x14ac:dyDescent="0.35">
      <c r="A12059" t="s">
        <v>11394</v>
      </c>
      <c r="B12059">
        <v>381987450261765</v>
      </c>
      <c r="C12059">
        <v>-529620207536162</v>
      </c>
      <c r="D12059">
        <v>193248843945578</v>
      </c>
      <c r="E12059">
        <v>-274061255282496</v>
      </c>
      <c r="F12059">
        <v>613247742250021</v>
      </c>
      <c r="G12059">
        <v>137796840838922</v>
      </c>
    </row>
    <row r="12060" spans="1:7" x14ac:dyDescent="0.35">
      <c r="A12060" t="s">
        <v>11395</v>
      </c>
      <c r="B12060">
        <v>648902588800029</v>
      </c>
      <c r="C12060">
        <v>-328008160540407</v>
      </c>
      <c r="D12060">
        <v>349546135035629</v>
      </c>
      <c r="E12060">
        <v>-938383027771065</v>
      </c>
      <c r="F12060">
        <v>348047604891558</v>
      </c>
      <c r="G12060">
        <v>443232887558016</v>
      </c>
    </row>
    <row r="12061" spans="1:7" x14ac:dyDescent="0.35">
      <c r="A12061" t="s">
        <v>11396</v>
      </c>
      <c r="B12061">
        <v>205208287104177</v>
      </c>
      <c r="C12061">
        <v>354987166237563</v>
      </c>
      <c r="D12061">
        <v>201824294480583</v>
      </c>
      <c r="E12061">
        <v>175889214502725</v>
      </c>
      <c r="F12061">
        <v>785958296098308</v>
      </c>
      <c r="G12061">
        <v>128229433912679</v>
      </c>
    </row>
    <row r="12062" spans="1:7" x14ac:dyDescent="0.35">
      <c r="A12062" t="s">
        <v>11397</v>
      </c>
      <c r="B12062">
        <v>235146670659622</v>
      </c>
      <c r="C12062">
        <v>-385301387622588</v>
      </c>
      <c r="D12062">
        <v>181472019087217</v>
      </c>
      <c r="E12062">
        <v>-212319998179669</v>
      </c>
      <c r="F12062">
        <v>337370975027965</v>
      </c>
      <c r="G12062">
        <v>616982590956846</v>
      </c>
    </row>
    <row r="12063" spans="1:7" x14ac:dyDescent="0.35">
      <c r="A12063" t="s">
        <v>11398</v>
      </c>
      <c r="B12063">
        <v>733391774532396</v>
      </c>
      <c r="C12063">
        <v>113524982331703</v>
      </c>
      <c r="D12063">
        <v>199373190163321</v>
      </c>
      <c r="E12063">
        <v>569409468939661</v>
      </c>
      <c r="F12063">
        <v>1240282.4129875801</v>
      </c>
      <c r="G12063">
        <v>8803470.0389650892</v>
      </c>
    </row>
    <row r="12064" spans="1:7" x14ac:dyDescent="0.35">
      <c r="A12064" t="s">
        <v>11399</v>
      </c>
      <c r="B12064">
        <v>345361036042571</v>
      </c>
      <c r="C12064">
        <v>151467736760321</v>
      </c>
      <c r="D12064">
        <v>260616647933828</v>
      </c>
      <c r="E12064">
        <v>581189797202744</v>
      </c>
      <c r="F12064">
        <v>617684.84725827398</v>
      </c>
      <c r="G12064">
        <v>4597043.9198497897</v>
      </c>
    </row>
    <row r="12065" spans="1:7" x14ac:dyDescent="0.35">
      <c r="A12065" t="s">
        <v>11400</v>
      </c>
      <c r="B12065">
        <v>190760066115371</v>
      </c>
      <c r="C12065">
        <v>-514228515837553</v>
      </c>
      <c r="D12065">
        <v>27498641199759</v>
      </c>
      <c r="E12065">
        <v>-187001427489464</v>
      </c>
      <c r="F12065">
        <v>614818355789754</v>
      </c>
      <c r="G12065">
        <v>103707406564321</v>
      </c>
    </row>
    <row r="12066" spans="1:7" x14ac:dyDescent="0.35">
      <c r="A12066" t="s">
        <v>11401</v>
      </c>
      <c r="B12066">
        <v>120403825900561</v>
      </c>
      <c r="C12066">
        <v>-118257047868409</v>
      </c>
      <c r="D12066">
        <v>262443549694944</v>
      </c>
      <c r="E12066">
        <v>-450599940466692</v>
      </c>
      <c r="F12066">
        <v>660612722.61900401</v>
      </c>
      <c r="G12066">
        <v>2869619343.8288298</v>
      </c>
    </row>
    <row r="12067" spans="1:7" x14ac:dyDescent="0.35">
      <c r="A12067" t="s">
        <v>291</v>
      </c>
      <c r="B12067">
        <v>781707381650565</v>
      </c>
      <c r="C12067">
        <v>-725931589753969</v>
      </c>
      <c r="D12067">
        <v>843125800880618</v>
      </c>
      <c r="E12067">
        <v>-861000326399401</v>
      </c>
      <c r="F12067">
        <v>389237863296402</v>
      </c>
      <c r="G12067">
        <v>485097702733632</v>
      </c>
    </row>
    <row r="12068" spans="1:7" x14ac:dyDescent="0.35">
      <c r="A12068" t="s">
        <v>27320</v>
      </c>
      <c r="B12068">
        <v>199882313387648</v>
      </c>
      <c r="C12068">
        <v>-102701619959579</v>
      </c>
      <c r="D12068">
        <v>323518479956167</v>
      </c>
      <c r="E12068">
        <v>-317452097244937</v>
      </c>
      <c r="F12068">
        <v>150084044427833</v>
      </c>
      <c r="G12068">
        <v>397281294073676</v>
      </c>
    </row>
    <row r="12069" spans="1:7" x14ac:dyDescent="0.35">
      <c r="A12069" t="s">
        <v>27321</v>
      </c>
      <c r="B12069">
        <v>555041221648946</v>
      </c>
      <c r="C12069">
        <v>-175011447330125</v>
      </c>
      <c r="D12069">
        <v>545874288670279</v>
      </c>
      <c r="E12069">
        <v>-32060760318359</v>
      </c>
      <c r="F12069">
        <v>134558429501739</v>
      </c>
      <c r="G12069">
        <v>359493089705256</v>
      </c>
    </row>
    <row r="12070" spans="1:7" x14ac:dyDescent="0.35">
      <c r="A12070" t="s">
        <v>11402</v>
      </c>
      <c r="B12070">
        <v>852768322132089</v>
      </c>
      <c r="C12070">
        <v>645186769042502</v>
      </c>
      <c r="D12070">
        <v>131787378251398</v>
      </c>
      <c r="E12070">
        <v>48956643466398</v>
      </c>
      <c r="F12070">
        <v>97974171.378425106</v>
      </c>
      <c r="G12070">
        <v>495469263.56905597</v>
      </c>
    </row>
    <row r="12071" spans="1:7" x14ac:dyDescent="0.35">
      <c r="A12071" t="s">
        <v>11403</v>
      </c>
      <c r="B12071">
        <v>21089430157437</v>
      </c>
      <c r="C12071">
        <v>-676425469809001</v>
      </c>
      <c r="D12071">
        <v>177274297906436</v>
      </c>
      <c r="E12071">
        <v>-381569961239396</v>
      </c>
      <c r="F12071">
        <v>135797625322561</v>
      </c>
      <c r="G12071">
        <v>456503250056939</v>
      </c>
    </row>
    <row r="12072" spans="1:7" x14ac:dyDescent="0.35">
      <c r="A12072" t="s">
        <v>11404</v>
      </c>
      <c r="B12072">
        <v>961848883920419</v>
      </c>
      <c r="C12072">
        <v>555485186263103</v>
      </c>
      <c r="D12072">
        <v>196792761645775</v>
      </c>
      <c r="E12072">
        <v>282269114787347</v>
      </c>
      <c r="F12072">
        <v>476224240223959</v>
      </c>
      <c r="G12072">
        <v>110386574774697</v>
      </c>
    </row>
    <row r="12073" spans="1:7" x14ac:dyDescent="0.35">
      <c r="A12073" t="s">
        <v>11405</v>
      </c>
      <c r="B12073">
        <v>707423680054872</v>
      </c>
      <c r="C12073">
        <v>404363435429433</v>
      </c>
      <c r="D12073">
        <v>171535935232575</v>
      </c>
      <c r="E12073">
        <v>235731034946807</v>
      </c>
      <c r="F12073">
        <v>184078553287239</v>
      </c>
      <c r="G12073">
        <v>363193972288271</v>
      </c>
    </row>
    <row r="12074" spans="1:7" x14ac:dyDescent="0.35">
      <c r="A12074" t="s">
        <v>47314</v>
      </c>
      <c r="B12074">
        <v>471145268146355</v>
      </c>
      <c r="C12074">
        <v>-265773064056259</v>
      </c>
      <c r="D12074">
        <v>441417084634117</v>
      </c>
      <c r="E12074">
        <v>-602090569912022</v>
      </c>
      <c r="F12074">
        <v>1734.4379110760001</v>
      </c>
      <c r="G12074">
        <v>1403796.3831729901</v>
      </c>
    </row>
    <row r="12075" spans="1:7" x14ac:dyDescent="0.35">
      <c r="A12075" t="s">
        <v>56764</v>
      </c>
      <c r="B12075">
        <v>285864547857177</v>
      </c>
      <c r="C12075">
        <v>-128443093306467</v>
      </c>
      <c r="D12075">
        <v>422175602733347</v>
      </c>
      <c r="E12075">
        <v>-304240918885107</v>
      </c>
      <c r="F12075">
        <v>234692619937482</v>
      </c>
      <c r="G12075">
        <v>592526429348335</v>
      </c>
    </row>
    <row r="12076" spans="1:7" x14ac:dyDescent="0.35">
      <c r="A12076" t="s">
        <v>11406</v>
      </c>
      <c r="B12076">
        <v>546598043839314</v>
      </c>
      <c r="C12076">
        <v>-765866498724582</v>
      </c>
      <c r="D12076">
        <v>221042100124447</v>
      </c>
      <c r="E12076">
        <v>-346479923188116</v>
      </c>
      <c r="F12076">
        <v>530627453872369</v>
      </c>
      <c r="G12076">
        <v>15598463965055</v>
      </c>
    </row>
    <row r="12077" spans="1:7" x14ac:dyDescent="0.35">
      <c r="A12077" t="s">
        <v>11407</v>
      </c>
      <c r="B12077">
        <v>182535989440307</v>
      </c>
      <c r="C12077">
        <v>211959627575139</v>
      </c>
      <c r="D12077">
        <v>246942105841548</v>
      </c>
      <c r="E12077">
        <v>858337329119335</v>
      </c>
      <c r="F12077">
        <v>9.2130776179658296E-4</v>
      </c>
      <c r="G12077">
        <v>2.1038051310007602E-2</v>
      </c>
    </row>
    <row r="12078" spans="1:7" x14ac:dyDescent="0.35">
      <c r="A12078" t="s">
        <v>11408</v>
      </c>
      <c r="B12078">
        <v>123099120525343</v>
      </c>
      <c r="C12078">
        <v>-205827600013132</v>
      </c>
      <c r="D12078">
        <v>288625802166257</v>
      </c>
      <c r="E12078">
        <v>-713129590176312</v>
      </c>
      <c r="F12078">
        <v>99.4283065072228</v>
      </c>
      <c r="G12078">
        <v>1267.29777095944</v>
      </c>
    </row>
    <row r="12079" spans="1:7" x14ac:dyDescent="0.35">
      <c r="A12079" t="s">
        <v>11409</v>
      </c>
      <c r="B12079">
        <v>45326379588692</v>
      </c>
      <c r="C12079">
        <v>-895574205865355</v>
      </c>
      <c r="D12079">
        <v>266205402627624</v>
      </c>
      <c r="E12079">
        <v>-336422250271949</v>
      </c>
      <c r="F12079">
        <v>767596323484605</v>
      </c>
      <c r="G12079">
        <v>217649211735236</v>
      </c>
    </row>
    <row r="12080" spans="1:7" x14ac:dyDescent="0.35">
      <c r="A12080" t="s">
        <v>11410</v>
      </c>
      <c r="B12080">
        <v>590785380223272</v>
      </c>
      <c r="C12080">
        <v>-104247561849185</v>
      </c>
      <c r="D12080">
        <v>244752645887138</v>
      </c>
      <c r="E12080">
        <v>-42593027532481</v>
      </c>
      <c r="F12080">
        <v>2050655646.8754101</v>
      </c>
      <c r="G12080">
        <v>811837323.74149001</v>
      </c>
    </row>
    <row r="12081" spans="1:7" x14ac:dyDescent="0.35">
      <c r="A12081" t="s">
        <v>11411</v>
      </c>
      <c r="B12081">
        <v>184112082442843</v>
      </c>
      <c r="C12081">
        <v>-688927837622696</v>
      </c>
      <c r="D12081">
        <v>197577585005706</v>
      </c>
      <c r="E12081">
        <v>-34868724486272</v>
      </c>
      <c r="F12081">
        <v>48870437668701</v>
      </c>
      <c r="G12081">
        <v>144794012442441</v>
      </c>
    </row>
    <row r="12082" spans="1:7" x14ac:dyDescent="0.35">
      <c r="A12082" t="s">
        <v>11412</v>
      </c>
      <c r="B12082">
        <v>745785571849019</v>
      </c>
      <c r="C12082">
        <v>-660723999361975</v>
      </c>
      <c r="D12082">
        <v>179302174872515</v>
      </c>
      <c r="E12082">
        <v>-368497481880382</v>
      </c>
      <c r="F12082">
        <v>228725252712391</v>
      </c>
      <c r="G12082">
        <v>730554373101093</v>
      </c>
    </row>
    <row r="12083" spans="1:7" x14ac:dyDescent="0.35">
      <c r="A12083" t="s">
        <v>56765</v>
      </c>
      <c r="B12083">
        <v>637894919012939</v>
      </c>
      <c r="C12083">
        <v>-33132469949969</v>
      </c>
      <c r="D12083">
        <v>226316769944252</v>
      </c>
      <c r="E12083">
        <v>-146398651580837</v>
      </c>
      <c r="F12083">
        <v>143197632676231</v>
      </c>
      <c r="G12083">
        <v>21362992862171</v>
      </c>
    </row>
    <row r="12084" spans="1:7" x14ac:dyDescent="0.35">
      <c r="A12084" t="s">
        <v>11413</v>
      </c>
      <c r="B12084">
        <v>482428354106218</v>
      </c>
      <c r="C12084">
        <v>145695202531425</v>
      </c>
      <c r="D12084">
        <v>364938630990208</v>
      </c>
      <c r="E12084">
        <v>399232063035099</v>
      </c>
      <c r="F12084">
        <v>689722220111823</v>
      </c>
      <c r="G12084">
        <v>760276544358753</v>
      </c>
    </row>
    <row r="12085" spans="1:7" x14ac:dyDescent="0.35">
      <c r="A12085" t="s">
        <v>11414</v>
      </c>
      <c r="B12085">
        <v>443402998448902</v>
      </c>
      <c r="C12085">
        <v>-367886141394371</v>
      </c>
      <c r="D12085">
        <v>37534826685372</v>
      </c>
      <c r="E12085">
        <v>-980119462061463</v>
      </c>
      <c r="F12085">
        <v>327027153366145</v>
      </c>
      <c r="G12085">
        <v>421694102131169</v>
      </c>
    </row>
    <row r="12086" spans="1:7" x14ac:dyDescent="0.35">
      <c r="A12086" t="s">
        <v>11415</v>
      </c>
      <c r="B12086">
        <v>841266003615251</v>
      </c>
      <c r="C12086">
        <v>-67186770226946</v>
      </c>
      <c r="D12086">
        <v>284347646377664</v>
      </c>
      <c r="E12086">
        <v>-236283897837193</v>
      </c>
      <c r="F12086">
        <v>181355474362279</v>
      </c>
      <c r="G12086">
        <v>358253462019721</v>
      </c>
    </row>
    <row r="12087" spans="1:7" x14ac:dyDescent="0.35">
      <c r="A12087" t="s">
        <v>11416</v>
      </c>
      <c r="B12087">
        <v>111430496512473</v>
      </c>
      <c r="C12087">
        <v>-311753729027975</v>
      </c>
      <c r="D12087">
        <v>288034469000804</v>
      </c>
      <c r="E12087">
        <v>-108234868593837</v>
      </c>
      <c r="F12087">
        <v>279097620220661</v>
      </c>
      <c r="G12087">
        <v>370619891786527</v>
      </c>
    </row>
    <row r="12088" spans="1:7" x14ac:dyDescent="0.35">
      <c r="A12088" t="s">
        <v>11417</v>
      </c>
      <c r="B12088">
        <v>275938524340512</v>
      </c>
      <c r="C12088">
        <v>238701079208035</v>
      </c>
      <c r="D12088">
        <v>233495848559678</v>
      </c>
      <c r="E12088">
        <v>102229260468854</v>
      </c>
      <c r="F12088">
        <v>306642432357513</v>
      </c>
      <c r="G12088">
        <v>399982563255849</v>
      </c>
    </row>
    <row r="12089" spans="1:7" x14ac:dyDescent="0.35">
      <c r="A12089" t="s">
        <v>11418</v>
      </c>
      <c r="B12089">
        <v>349643931960331</v>
      </c>
      <c r="C12089">
        <v>380804781283589</v>
      </c>
      <c r="D12089">
        <v>132929030484787</v>
      </c>
      <c r="E12089">
        <v>286472247555563</v>
      </c>
      <c r="F12089">
        <v>417374854302672</v>
      </c>
      <c r="G12089">
        <v>983583123359883</v>
      </c>
    </row>
    <row r="12090" spans="1:7" x14ac:dyDescent="0.35">
      <c r="A12090" t="s">
        <v>11419</v>
      </c>
      <c r="B12090">
        <v>475747105545939</v>
      </c>
      <c r="C12090">
        <v>512142743672415</v>
      </c>
      <c r="D12090">
        <v>413763389628327</v>
      </c>
      <c r="E12090">
        <v>123776717928684</v>
      </c>
      <c r="F12090">
        <v>215802401383829</v>
      </c>
      <c r="G12090">
        <v>299558277205624</v>
      </c>
    </row>
    <row r="12091" spans="1:7" x14ac:dyDescent="0.35">
      <c r="A12091" t="s">
        <v>11420</v>
      </c>
      <c r="B12091">
        <v>984882337383461</v>
      </c>
      <c r="C12091">
        <v>-166791929136574</v>
      </c>
      <c r="D12091">
        <v>29670786423672</v>
      </c>
      <c r="E12091">
        <v>-562141922209056</v>
      </c>
      <c r="F12091">
        <v>574019327575805</v>
      </c>
      <c r="G12091">
        <v>659889177016407</v>
      </c>
    </row>
    <row r="12092" spans="1:7" x14ac:dyDescent="0.35">
      <c r="A12092" t="s">
        <v>11421</v>
      </c>
      <c r="B12092">
        <v>466406770062303</v>
      </c>
      <c r="C12092">
        <v>478353597256234</v>
      </c>
      <c r="D12092">
        <v>190569153665666</v>
      </c>
      <c r="E12092">
        <v>251013129908451</v>
      </c>
      <c r="F12092">
        <v>120686278712986</v>
      </c>
      <c r="G12092">
        <v>249885359400664</v>
      </c>
    </row>
    <row r="12093" spans="1:7" x14ac:dyDescent="0.35">
      <c r="A12093" t="s">
        <v>11422</v>
      </c>
      <c r="B12093">
        <v>32077852522013</v>
      </c>
      <c r="C12093">
        <v>-283100862637728</v>
      </c>
      <c r="D12093">
        <v>204693520965202</v>
      </c>
      <c r="E12093">
        <v>-138304750098004</v>
      </c>
      <c r="F12093">
        <v>166650301471431</v>
      </c>
      <c r="G12093">
        <v>242140901443253</v>
      </c>
    </row>
    <row r="12094" spans="1:7" x14ac:dyDescent="0.35">
      <c r="A12094" t="s">
        <v>11423</v>
      </c>
      <c r="B12094">
        <v>895286471268059</v>
      </c>
      <c r="C12094">
        <v>146621834400138</v>
      </c>
      <c r="D12094">
        <v>178033855513073</v>
      </c>
      <c r="E12094">
        <v>823561529786517</v>
      </c>
      <c r="F12094">
        <v>41018874235301</v>
      </c>
      <c r="G12094">
        <v>506373586626007</v>
      </c>
    </row>
    <row r="12095" spans="1:7" x14ac:dyDescent="0.35">
      <c r="A12095" t="s">
        <v>11424</v>
      </c>
      <c r="B12095">
        <v>725963338984917</v>
      </c>
      <c r="C12095">
        <v>135969635915358</v>
      </c>
      <c r="D12095">
        <v>409449060105623</v>
      </c>
      <c r="E12095">
        <v>332079492086958</v>
      </c>
      <c r="F12095">
        <v>89761467425275</v>
      </c>
      <c r="G12095">
        <v>251111081921597</v>
      </c>
    </row>
    <row r="12096" spans="1:7" x14ac:dyDescent="0.35">
      <c r="A12096" t="s">
        <v>11426</v>
      </c>
      <c r="B12096">
        <v>42291966483804</v>
      </c>
      <c r="C12096">
        <v>-339177682879704</v>
      </c>
      <c r="D12096">
        <v>15176108081171</v>
      </c>
      <c r="E12096">
        <v>-223494509307378</v>
      </c>
      <c r="F12096">
        <v>254209536554205</v>
      </c>
      <c r="G12096">
        <v>481449528738438</v>
      </c>
    </row>
    <row r="12097" spans="1:7" x14ac:dyDescent="0.35">
      <c r="A12097" t="s">
        <v>11427</v>
      </c>
      <c r="B12097">
        <v>993817526590697</v>
      </c>
      <c r="C12097">
        <v>-659583450605402</v>
      </c>
      <c r="D12097">
        <v>25019133000591</v>
      </c>
      <c r="E12097">
        <v>-26363161768628</v>
      </c>
      <c r="F12097">
        <v>838115971018087</v>
      </c>
      <c r="G12097">
        <v>181239882786403</v>
      </c>
    </row>
    <row r="12098" spans="1:7" x14ac:dyDescent="0.35">
      <c r="A12098" t="s">
        <v>11428</v>
      </c>
      <c r="B12098">
        <v>325757730059915</v>
      </c>
      <c r="C12098">
        <v>-4463724900327</v>
      </c>
      <c r="D12098">
        <v>169993396326565</v>
      </c>
      <c r="E12098">
        <v>-262582253004228</v>
      </c>
      <c r="F12098">
        <v>864398726649313</v>
      </c>
      <c r="G12098">
        <v>186220374680317</v>
      </c>
    </row>
    <row r="12099" spans="1:7" x14ac:dyDescent="0.35">
      <c r="A12099" t="s">
        <v>11429</v>
      </c>
      <c r="B12099">
        <v>295782390338023</v>
      </c>
      <c r="C12099">
        <v>-666816843593318</v>
      </c>
      <c r="D12099">
        <v>283090058458663</v>
      </c>
      <c r="E12099">
        <v>-235549368008162</v>
      </c>
      <c r="F12099">
        <v>184981116956059</v>
      </c>
      <c r="G12099">
        <v>364789184354041</v>
      </c>
    </row>
    <row r="12100" spans="1:7" x14ac:dyDescent="0.35">
      <c r="A12100" t="s">
        <v>56766</v>
      </c>
      <c r="B12100">
        <v>820626851594933</v>
      </c>
      <c r="C12100">
        <v>-440377788963563</v>
      </c>
      <c r="D12100">
        <v>131246164695095</v>
      </c>
      <c r="E12100">
        <v>-33553573926265</v>
      </c>
      <c r="F12100">
        <v>792625112617007</v>
      </c>
      <c r="G12100">
        <v>223918115083899</v>
      </c>
    </row>
    <row r="12101" spans="1:7" x14ac:dyDescent="0.35">
      <c r="A12101" t="s">
        <v>11430</v>
      </c>
      <c r="B12101">
        <v>842216856138703</v>
      </c>
      <c r="C12101">
        <v>102118030338389</v>
      </c>
      <c r="D12101">
        <v>17376668067861</v>
      </c>
      <c r="E12101">
        <v>587673252084857</v>
      </c>
      <c r="F12101">
        <v>418443.50523978099</v>
      </c>
      <c r="G12101">
        <v>3179790.5507589499</v>
      </c>
    </row>
    <row r="12102" spans="1:7" x14ac:dyDescent="0.35">
      <c r="A12102" t="s">
        <v>11431</v>
      </c>
      <c r="B12102">
        <v>592876353436708</v>
      </c>
      <c r="C12102">
        <v>-852704719122843</v>
      </c>
      <c r="D12102">
        <v>176044261082047</v>
      </c>
      <c r="E12102">
        <v>-484369506782974</v>
      </c>
      <c r="F12102">
        <v>127446477.41763601</v>
      </c>
      <c r="G12102">
        <v>633526209.32358098</v>
      </c>
    </row>
    <row r="12103" spans="1:7" x14ac:dyDescent="0.35">
      <c r="A12103" t="s">
        <v>11432</v>
      </c>
      <c r="B12103">
        <v>310884604593285</v>
      </c>
      <c r="C12103">
        <v>992265610191098</v>
      </c>
      <c r="D12103">
        <v>261300209270648</v>
      </c>
      <c r="E12103">
        <v>379741605627011</v>
      </c>
      <c r="F12103">
        <v>704137232714535</v>
      </c>
      <c r="G12103">
        <v>77218886778949</v>
      </c>
    </row>
    <row r="12104" spans="1:7" x14ac:dyDescent="0.35">
      <c r="A12104" t="s">
        <v>11433</v>
      </c>
      <c r="B12104">
        <v>929941467916063</v>
      </c>
      <c r="C12104">
        <v>-178090154394346</v>
      </c>
      <c r="D12104">
        <v>127441674736932</v>
      </c>
      <c r="E12104">
        <v>-139742478088085</v>
      </c>
      <c r="F12104">
        <v>162285871487245</v>
      </c>
      <c r="G12104">
        <v>236827740621848</v>
      </c>
    </row>
    <row r="12105" spans="1:7" x14ac:dyDescent="0.35">
      <c r="A12105" t="s">
        <v>11434</v>
      </c>
      <c r="B12105">
        <v>41403469407935</v>
      </c>
      <c r="C12105">
        <v>818057483657514</v>
      </c>
      <c r="D12105">
        <v>177548755259773</v>
      </c>
      <c r="E12105">
        <v>460750897667858</v>
      </c>
      <c r="F12105">
        <v>407521616.25314403</v>
      </c>
      <c r="G12105">
        <v>1842858807.6508901</v>
      </c>
    </row>
    <row r="12106" spans="1:7" x14ac:dyDescent="0.35">
      <c r="A12106" t="s">
        <v>27323</v>
      </c>
      <c r="B12106">
        <v>160449186756503</v>
      </c>
      <c r="C12106">
        <v>-329458298749366</v>
      </c>
      <c r="D12106">
        <v>562400052338531</v>
      </c>
      <c r="E12106">
        <v>-585807731310544</v>
      </c>
      <c r="F12106">
        <v>558004727660046</v>
      </c>
      <c r="G12106">
        <v>645812312085717</v>
      </c>
    </row>
    <row r="12107" spans="1:7" x14ac:dyDescent="0.35">
      <c r="A12107" t="s">
        <v>11435</v>
      </c>
      <c r="B12107">
        <v>875416066068316</v>
      </c>
      <c r="C12107">
        <v>265179199057749</v>
      </c>
      <c r="D12107">
        <v>120460775316879</v>
      </c>
      <c r="E12107">
        <v>220137383609045</v>
      </c>
      <c r="F12107">
        <v>277095696598456</v>
      </c>
      <c r="G12107">
        <v>519078503398939</v>
      </c>
    </row>
    <row r="12108" spans="1:7" x14ac:dyDescent="0.35">
      <c r="A12108" t="s">
        <v>11436</v>
      </c>
      <c r="B12108">
        <v>715432371636681</v>
      </c>
      <c r="C12108">
        <v>581253431897709</v>
      </c>
      <c r="D12108">
        <v>15959747777921</v>
      </c>
      <c r="E12108">
        <v>36419963522345</v>
      </c>
      <c r="F12108">
        <v>27053190753281</v>
      </c>
      <c r="G12108">
        <v>848090573691257</v>
      </c>
    </row>
    <row r="12109" spans="1:7" x14ac:dyDescent="0.35">
      <c r="A12109" t="s">
        <v>11437</v>
      </c>
      <c r="B12109">
        <v>326960121394248</v>
      </c>
      <c r="C12109">
        <v>-639176675040792</v>
      </c>
      <c r="D12109">
        <v>379649879162543</v>
      </c>
      <c r="E12109">
        <v>-168359509675265</v>
      </c>
      <c r="F12109">
        <v>922599469815372</v>
      </c>
      <c r="G12109">
        <v>146927777467785</v>
      </c>
    </row>
    <row r="12110" spans="1:7" x14ac:dyDescent="0.35">
      <c r="A12110" t="s">
        <v>11438</v>
      </c>
      <c r="B12110">
        <v>834430032158781</v>
      </c>
      <c r="C12110">
        <v>611695475726266</v>
      </c>
      <c r="D12110">
        <v>109038305288113</v>
      </c>
      <c r="E12110">
        <v>56099136364049</v>
      </c>
      <c r="F12110">
        <v>2024276.09280655</v>
      </c>
      <c r="G12110">
        <v>13855262.732653201</v>
      </c>
    </row>
    <row r="12111" spans="1:7" x14ac:dyDescent="0.35">
      <c r="A12111" t="s">
        <v>11439</v>
      </c>
      <c r="B12111">
        <v>235912011678981</v>
      </c>
      <c r="C12111">
        <v>-124623078675604</v>
      </c>
      <c r="D12111">
        <v>199316659973175</v>
      </c>
      <c r="E12111">
        <v>-625251690914231</v>
      </c>
      <c r="F12111">
        <v>40388.9998717829</v>
      </c>
      <c r="G12111">
        <v>35911.089016432998</v>
      </c>
    </row>
    <row r="12112" spans="1:7" x14ac:dyDescent="0.35">
      <c r="A12112" t="s">
        <v>11440</v>
      </c>
      <c r="B12112">
        <v>343866623572876</v>
      </c>
      <c r="C12112">
        <v>-152089038661069</v>
      </c>
      <c r="D12112">
        <v>213544051850763</v>
      </c>
      <c r="E12112">
        <v>-712213884409002</v>
      </c>
      <c r="F12112">
        <v>106.264925271986</v>
      </c>
      <c r="G12112">
        <v>1346.9737945116501</v>
      </c>
    </row>
    <row r="12113" spans="1:7" x14ac:dyDescent="0.35">
      <c r="A12113" t="s">
        <v>25989</v>
      </c>
      <c r="B12113">
        <v>984893352365776</v>
      </c>
      <c r="C12113">
        <v>-176978446025436</v>
      </c>
      <c r="D12113">
        <v>2479063115244</v>
      </c>
      <c r="E12113">
        <v>-713892457748166</v>
      </c>
      <c r="F12113">
        <v>94.063926036079195</v>
      </c>
      <c r="G12113">
        <v>1202.2545546486399</v>
      </c>
    </row>
    <row r="12114" spans="1:7" x14ac:dyDescent="0.35">
      <c r="A12114" t="s">
        <v>27325</v>
      </c>
      <c r="B12114">
        <v>183068687007377</v>
      </c>
      <c r="C12114">
        <v>-171702285129631</v>
      </c>
      <c r="D12114">
        <v>68361143995893</v>
      </c>
      <c r="E12114">
        <v>-251169414514108</v>
      </c>
      <c r="F12114">
        <v>120153174586435</v>
      </c>
      <c r="G12114">
        <v>248809538508476</v>
      </c>
    </row>
    <row r="12115" spans="1:7" x14ac:dyDescent="0.35">
      <c r="A12115" t="s">
        <v>11441</v>
      </c>
      <c r="B12115">
        <v>22140148875216</v>
      </c>
      <c r="C12115">
        <v>929746582233923</v>
      </c>
      <c r="D12115">
        <v>132323624534562</v>
      </c>
      <c r="E12115">
        <v>702630830665525</v>
      </c>
      <c r="F12115">
        <v>212.069592432295</v>
      </c>
      <c r="G12115">
        <v>2586.5744524296802</v>
      </c>
    </row>
    <row r="12116" spans="1:7" x14ac:dyDescent="0.35">
      <c r="A12116" t="s">
        <v>47376</v>
      </c>
      <c r="B12116">
        <v>20382699402076</v>
      </c>
      <c r="C12116">
        <v>-153565074178822</v>
      </c>
      <c r="D12116">
        <v>591067134556091</v>
      </c>
      <c r="E12116">
        <v>-259809867950371</v>
      </c>
      <c r="F12116">
        <v>937415504946345</v>
      </c>
      <c r="G12116">
        <v>20010591937529</v>
      </c>
    </row>
    <row r="12117" spans="1:7" x14ac:dyDescent="0.35">
      <c r="A12117" t="s">
        <v>308</v>
      </c>
      <c r="B12117">
        <v>192821970249286</v>
      </c>
      <c r="C12117">
        <v>365238512926454</v>
      </c>
      <c r="D12117">
        <v>284110992095202</v>
      </c>
      <c r="E12117">
        <v>12855486872682</v>
      </c>
      <c r="F12117">
        <v>198600614589258</v>
      </c>
      <c r="G12117">
        <v>279902313463152</v>
      </c>
    </row>
    <row r="12118" spans="1:7" x14ac:dyDescent="0.35">
      <c r="A12118" t="s">
        <v>11442</v>
      </c>
      <c r="B12118">
        <v>860140207111566</v>
      </c>
      <c r="C12118">
        <v>-173807587811754</v>
      </c>
      <c r="D12118">
        <v>37996741533269</v>
      </c>
      <c r="E12118">
        <v>-457427612995637</v>
      </c>
      <c r="F12118">
        <v>47786925.931289002</v>
      </c>
      <c r="G12118">
        <v>2126495096.14452</v>
      </c>
    </row>
    <row r="12119" spans="1:7" x14ac:dyDescent="0.35">
      <c r="A12119" t="s">
        <v>11443</v>
      </c>
      <c r="B12119">
        <v>115264436973314</v>
      </c>
      <c r="C12119">
        <v>-546161489886694</v>
      </c>
      <c r="D12119">
        <v>695118412143588</v>
      </c>
      <c r="E12119">
        <v>-785710003281966</v>
      </c>
      <c r="F12119">
        <v>432037401440959</v>
      </c>
      <c r="G12119">
        <v>527997899968184</v>
      </c>
    </row>
    <row r="12120" spans="1:7" x14ac:dyDescent="0.35">
      <c r="A12120" t="s">
        <v>11444</v>
      </c>
      <c r="B12120">
        <v>575740716962474</v>
      </c>
      <c r="C12120">
        <v>-163901367260249</v>
      </c>
      <c r="D12120">
        <v>338170717547924</v>
      </c>
      <c r="E12120">
        <v>-484670489652972</v>
      </c>
      <c r="F12120">
        <v>125528935.088301</v>
      </c>
      <c r="G12120">
        <v>624928333.86534405</v>
      </c>
    </row>
    <row r="12121" spans="1:7" x14ac:dyDescent="0.35">
      <c r="A12121" t="s">
        <v>56767</v>
      </c>
      <c r="B12121">
        <v>160321186214996</v>
      </c>
      <c r="C12121">
        <v>950596036591449</v>
      </c>
      <c r="D12121">
        <v>680756684988642</v>
      </c>
      <c r="E12121">
        <v>139638149364234</v>
      </c>
      <c r="F12121">
        <v>16259964496483</v>
      </c>
      <c r="G12121">
        <v>237172805957972</v>
      </c>
    </row>
    <row r="12122" spans="1:7" x14ac:dyDescent="0.35">
      <c r="A12122" t="s">
        <v>11445</v>
      </c>
      <c r="B12122">
        <v>192034914450874</v>
      </c>
      <c r="C12122">
        <v>-485520165899569</v>
      </c>
      <c r="D12122">
        <v>181377598676314</v>
      </c>
      <c r="E12122">
        <v>-267684746872202</v>
      </c>
      <c r="F12122">
        <v>788941991712371</v>
      </c>
      <c r="G12122">
        <v>840906663656774</v>
      </c>
    </row>
    <row r="12123" spans="1:7" x14ac:dyDescent="0.35">
      <c r="A12123" t="s">
        <v>11446</v>
      </c>
      <c r="B12123">
        <v>230652983124185</v>
      </c>
      <c r="C12123">
        <v>-13850229585341</v>
      </c>
      <c r="D12123">
        <v>684324529210595</v>
      </c>
      <c r="E12123">
        <v>-202392709805652</v>
      </c>
      <c r="F12123">
        <v>429776532972464</v>
      </c>
      <c r="G12123">
        <v>75970390792914</v>
      </c>
    </row>
    <row r="12124" spans="1:7" x14ac:dyDescent="0.35">
      <c r="A12124" t="s">
        <v>11447</v>
      </c>
      <c r="B12124">
        <v>147719763644272</v>
      </c>
      <c r="C12124">
        <v>98087171917016</v>
      </c>
      <c r="D12124">
        <v>196890378485969</v>
      </c>
      <c r="E12124">
        <v>498181641334017</v>
      </c>
      <c r="F12124">
        <v>62990181.796802498</v>
      </c>
      <c r="G12124">
        <v>331238370.27718598</v>
      </c>
    </row>
    <row r="12125" spans="1:7" x14ac:dyDescent="0.35">
      <c r="A12125" t="s">
        <v>11448</v>
      </c>
      <c r="B12125">
        <v>829454426984812</v>
      </c>
      <c r="C12125">
        <v>297586214518099</v>
      </c>
      <c r="D12125">
        <v>278058047918563</v>
      </c>
      <c r="E12125">
        <v>107023053907526</v>
      </c>
      <c r="F12125">
        <v>284515551291879</v>
      </c>
      <c r="G12125">
        <v>376483479871093</v>
      </c>
    </row>
    <row r="12126" spans="1:7" x14ac:dyDescent="0.35">
      <c r="A12126" t="s">
        <v>11449</v>
      </c>
      <c r="B12126">
        <v>768920498758031</v>
      </c>
      <c r="C12126">
        <v>159388844721756</v>
      </c>
      <c r="D12126">
        <v>136533559528188</v>
      </c>
      <c r="E12126">
        <v>11673968310249</v>
      </c>
      <c r="F12126">
        <v>243050150300592</v>
      </c>
      <c r="G12126">
        <v>330285622157861</v>
      </c>
    </row>
    <row r="12127" spans="1:7" x14ac:dyDescent="0.35">
      <c r="A12127" t="s">
        <v>11450</v>
      </c>
      <c r="B12127">
        <v>569607352167743</v>
      </c>
      <c r="C12127">
        <v>136029681289299</v>
      </c>
      <c r="D12127">
        <v>407494224608544</v>
      </c>
      <c r="E12127">
        <v>333819899950668</v>
      </c>
      <c r="F12127">
        <v>843233350085367</v>
      </c>
      <c r="G12127">
        <v>237050707321234</v>
      </c>
    </row>
    <row r="12128" spans="1:7" x14ac:dyDescent="0.35">
      <c r="A12128" t="s">
        <v>11451</v>
      </c>
      <c r="B12128">
        <v>247290052532025</v>
      </c>
      <c r="C12128">
        <v>-921219587094983</v>
      </c>
      <c r="D12128">
        <v>20129411013551</v>
      </c>
      <c r="E12128">
        <v>-457648555377414</v>
      </c>
      <c r="F12128">
        <v>472852345.288894</v>
      </c>
      <c r="G12128">
        <v>2106543512.7260101</v>
      </c>
    </row>
    <row r="12129" spans="1:7" x14ac:dyDescent="0.35">
      <c r="A12129" t="s">
        <v>227</v>
      </c>
      <c r="B12129">
        <v>696049278897169</v>
      </c>
      <c r="C12129">
        <v>-230769068150372</v>
      </c>
      <c r="D12129">
        <v>267008738410278</v>
      </c>
      <c r="E12129">
        <v>-864275339917076</v>
      </c>
      <c r="F12129">
        <v>387436653561644</v>
      </c>
      <c r="G12129">
        <v>483474920930372</v>
      </c>
    </row>
    <row r="12130" spans="1:7" x14ac:dyDescent="0.35">
      <c r="A12130" t="s">
        <v>11452</v>
      </c>
      <c r="B12130">
        <v>359924735805545</v>
      </c>
      <c r="C12130">
        <v>-782843184160963</v>
      </c>
      <c r="D12130">
        <v>237472073481781</v>
      </c>
      <c r="E12130">
        <v>-329656945628608</v>
      </c>
      <c r="F12130">
        <v>978734109157183</v>
      </c>
      <c r="G12130">
        <v>271248325237735</v>
      </c>
    </row>
    <row r="12131" spans="1:7" x14ac:dyDescent="0.35">
      <c r="A12131" t="s">
        <v>11453</v>
      </c>
      <c r="B12131">
        <v>139070503716516</v>
      </c>
      <c r="C12131">
        <v>-256094958810058</v>
      </c>
      <c r="D12131">
        <v>117650254962523</v>
      </c>
      <c r="E12131">
        <v>-217674801377725</v>
      </c>
      <c r="F12131">
        <v>294993737578952</v>
      </c>
      <c r="G12131">
        <v>547891843761731</v>
      </c>
    </row>
    <row r="12132" spans="1:7" x14ac:dyDescent="0.35">
      <c r="A12132" t="s">
        <v>11454</v>
      </c>
      <c r="B12132">
        <v>412622918867988</v>
      </c>
      <c r="C12132">
        <v>166186133861114</v>
      </c>
      <c r="D12132">
        <v>252978366337379</v>
      </c>
      <c r="E12132">
        <v>656918361309534</v>
      </c>
      <c r="F12132">
        <v>511233411270385</v>
      </c>
      <c r="G12132">
        <v>603361361969387</v>
      </c>
    </row>
    <row r="12133" spans="1:7" x14ac:dyDescent="0.35">
      <c r="A12133" t="s">
        <v>11455</v>
      </c>
      <c r="B12133">
        <v>300981596990084</v>
      </c>
      <c r="C12133">
        <v>-15033825215852</v>
      </c>
      <c r="D12133">
        <v>207979504763785</v>
      </c>
      <c r="E12133">
        <v>-722851284453576</v>
      </c>
      <c r="F12133">
        <v>48.831165376236697</v>
      </c>
      <c r="G12133">
        <v>650.78754435165501</v>
      </c>
    </row>
    <row r="12134" spans="1:7" x14ac:dyDescent="0.35">
      <c r="A12134" t="s">
        <v>11456</v>
      </c>
      <c r="B12134">
        <v>503201086188248</v>
      </c>
      <c r="C12134">
        <v>226403284809961</v>
      </c>
      <c r="D12134">
        <v>220286370245346</v>
      </c>
      <c r="E12134">
        <v>102776801196462</v>
      </c>
      <c r="F12134">
        <v>8.8840220502352794E-11</v>
      </c>
      <c r="G12134">
        <v>3.9978099226058802E-9</v>
      </c>
    </row>
    <row r="12135" spans="1:7" x14ac:dyDescent="0.35">
      <c r="A12135" t="s">
        <v>11458</v>
      </c>
      <c r="B12135">
        <v>264330491611072</v>
      </c>
      <c r="C12135">
        <v>28889238043943</v>
      </c>
      <c r="D12135">
        <v>241415941337442</v>
      </c>
      <c r="E12135">
        <v>119665826058946</v>
      </c>
      <c r="F12135">
        <v>231439782110912</v>
      </c>
      <c r="G12135">
        <v>31726867196122</v>
      </c>
    </row>
    <row r="12136" spans="1:7" x14ac:dyDescent="0.35">
      <c r="A12136" t="s">
        <v>11459</v>
      </c>
      <c r="B12136">
        <v>213801671529861</v>
      </c>
      <c r="C12136">
        <v>-254937574194603</v>
      </c>
      <c r="D12136">
        <v>200054337586756</v>
      </c>
      <c r="E12136">
        <v>-127434164772381</v>
      </c>
      <c r="F12136">
        <v>202542362602832</v>
      </c>
      <c r="G12136">
        <v>284434013711668</v>
      </c>
    </row>
    <row r="12137" spans="1:7" x14ac:dyDescent="0.35">
      <c r="A12137" t="s">
        <v>11460</v>
      </c>
      <c r="B12137">
        <v>680162473002752</v>
      </c>
      <c r="C12137">
        <v>576147025724918</v>
      </c>
      <c r="D12137">
        <v>47975422102867</v>
      </c>
      <c r="E12137">
        <v>120092122272435</v>
      </c>
      <c r="F12137">
        <v>229781760963423</v>
      </c>
      <c r="G12137">
        <v>315465710169462</v>
      </c>
    </row>
    <row r="12138" spans="1:7" x14ac:dyDescent="0.35">
      <c r="A12138" t="s">
        <v>11461</v>
      </c>
      <c r="B12138">
        <v>583483280011333</v>
      </c>
      <c r="C12138">
        <v>859592539520126</v>
      </c>
      <c r="D12138">
        <v>29778609787948</v>
      </c>
      <c r="E12138">
        <v>288661071030931</v>
      </c>
      <c r="F12138">
        <v>38941571789554</v>
      </c>
      <c r="G12138">
        <v>925755139223381</v>
      </c>
    </row>
    <row r="12139" spans="1:7" x14ac:dyDescent="0.35">
      <c r="A12139" t="s">
        <v>11462</v>
      </c>
      <c r="B12139">
        <v>15747194285364</v>
      </c>
      <c r="C12139">
        <v>877999585506718</v>
      </c>
      <c r="D12139">
        <v>245098428365894</v>
      </c>
      <c r="E12139">
        <v>358223262123902</v>
      </c>
      <c r="F12139">
        <v>340670227480647</v>
      </c>
      <c r="G12139">
        <v>104361443688104</v>
      </c>
    </row>
    <row r="12140" spans="1:7" x14ac:dyDescent="0.35">
      <c r="A12140" t="s">
        <v>11463</v>
      </c>
      <c r="B12140">
        <v>514969481319289</v>
      </c>
      <c r="C12140">
        <v>171475243727574</v>
      </c>
      <c r="D12140">
        <v>411491488165373</v>
      </c>
      <c r="E12140">
        <v>416716380919793</v>
      </c>
      <c r="F12140">
        <v>3084128775.2660198</v>
      </c>
      <c r="G12140">
        <v>117839713740442</v>
      </c>
    </row>
    <row r="12141" spans="1:7" x14ac:dyDescent="0.35">
      <c r="A12141" t="s">
        <v>11464</v>
      </c>
      <c r="B12141">
        <v>69115276655651</v>
      </c>
      <c r="C12141">
        <v>468471490078065</v>
      </c>
      <c r="D12141">
        <v>144775442544852</v>
      </c>
      <c r="E12141">
        <v>323584913189217</v>
      </c>
      <c r="F12141">
        <v>121281467282056</v>
      </c>
      <c r="G12141">
        <v>327780529416481</v>
      </c>
    </row>
    <row r="12142" spans="1:7" x14ac:dyDescent="0.35">
      <c r="A12142" t="s">
        <v>128</v>
      </c>
      <c r="B12142">
        <v>283205065537646</v>
      </c>
      <c r="C12142">
        <v>-532887566209342</v>
      </c>
      <c r="D12142">
        <v>500420413406402</v>
      </c>
      <c r="E12142">
        <v>-106487975296997</v>
      </c>
      <c r="F12142">
        <v>286930348483036</v>
      </c>
      <c r="G12142">
        <v>378997636273165</v>
      </c>
    </row>
    <row r="12143" spans="1:7" x14ac:dyDescent="0.35">
      <c r="A12143" t="s">
        <v>11465</v>
      </c>
      <c r="B12143">
        <v>625035014541084</v>
      </c>
      <c r="C12143">
        <v>12869977369621</v>
      </c>
      <c r="D12143">
        <v>140856570227063</v>
      </c>
      <c r="E12143">
        <v>913693791413099</v>
      </c>
      <c r="F12143">
        <v>6.4245637275206497E-6</v>
      </c>
      <c r="G12143">
        <v>1.79429583315656E-4</v>
      </c>
    </row>
    <row r="12144" spans="1:7" x14ac:dyDescent="0.35">
      <c r="A12144" t="s">
        <v>11467</v>
      </c>
      <c r="B12144">
        <v>383808345992587</v>
      </c>
      <c r="C12144">
        <v>-121691155970086</v>
      </c>
      <c r="D12144">
        <v>229330599938566</v>
      </c>
      <c r="E12144">
        <v>-530636365154432</v>
      </c>
      <c r="F12144">
        <v>11183374.265946699</v>
      </c>
      <c r="G12144">
        <v>6711118.4664085004</v>
      </c>
    </row>
    <row r="12145" spans="1:7" x14ac:dyDescent="0.35">
      <c r="A12145" t="s">
        <v>11468</v>
      </c>
      <c r="B12145">
        <v>124961724378275</v>
      </c>
      <c r="C12145">
        <v>-16463021660495</v>
      </c>
      <c r="D12145">
        <v>303021098651846</v>
      </c>
      <c r="E12145">
        <v>-543296217119525</v>
      </c>
      <c r="F12145">
        <v>5542616.11793504</v>
      </c>
      <c r="G12145">
        <v>35176499.879515298</v>
      </c>
    </row>
    <row r="12146" spans="1:7" x14ac:dyDescent="0.35">
      <c r="A12146" t="s">
        <v>11469</v>
      </c>
      <c r="B12146">
        <v>471415727372052</v>
      </c>
      <c r="C12146">
        <v>-302773814400689</v>
      </c>
      <c r="D12146">
        <v>153033871836371</v>
      </c>
      <c r="E12146">
        <v>-197847581563136</v>
      </c>
      <c r="F12146">
        <v>478750542420236</v>
      </c>
      <c r="G12146">
        <v>834650348891204</v>
      </c>
    </row>
    <row r="12147" spans="1:7" x14ac:dyDescent="0.35">
      <c r="A12147" t="s">
        <v>11472</v>
      </c>
      <c r="B12147">
        <v>191753549367674</v>
      </c>
      <c r="C12147">
        <v>448990505286758</v>
      </c>
      <c r="D12147">
        <v>108314420553047</v>
      </c>
      <c r="E12147">
        <v>414525141707115</v>
      </c>
      <c r="F12147">
        <v>3394410642.5276799</v>
      </c>
      <c r="G12147">
        <v>128706485116856</v>
      </c>
    </row>
    <row r="12148" spans="1:7" x14ac:dyDescent="0.35">
      <c r="A12148" t="s">
        <v>56768</v>
      </c>
      <c r="B12148">
        <v>902826568990535</v>
      </c>
      <c r="C12148">
        <v>-270768880204931</v>
      </c>
      <c r="D12148">
        <v>881854511867462</v>
      </c>
      <c r="E12148">
        <v>-307044843067749</v>
      </c>
      <c r="F12148">
        <v>213737593207037</v>
      </c>
      <c r="G12148">
        <v>545230825083232</v>
      </c>
    </row>
    <row r="12149" spans="1:7" x14ac:dyDescent="0.35">
      <c r="A12149" t="s">
        <v>11475</v>
      </c>
      <c r="B12149">
        <v>113031945160396</v>
      </c>
      <c r="C12149">
        <v>424604528364918</v>
      </c>
      <c r="D12149">
        <v>289998285445652</v>
      </c>
      <c r="E12149">
        <v>146416220258823</v>
      </c>
      <c r="F12149">
        <v>143149634907077</v>
      </c>
      <c r="G12149">
        <v>213575634765301</v>
      </c>
    </row>
    <row r="12150" spans="1:7" x14ac:dyDescent="0.35">
      <c r="A12150" t="s">
        <v>457</v>
      </c>
      <c r="B12150">
        <v>442949663632477</v>
      </c>
      <c r="C12150">
        <v>-121241218307476</v>
      </c>
      <c r="D12150">
        <v>371734429663631</v>
      </c>
      <c r="E12150">
        <v>-326150091658667</v>
      </c>
      <c r="F12150">
        <v>74431079955614</v>
      </c>
      <c r="G12150">
        <v>804878981541173</v>
      </c>
    </row>
    <row r="12151" spans="1:7" x14ac:dyDescent="0.35">
      <c r="A12151" t="s">
        <v>11477</v>
      </c>
      <c r="B12151">
        <v>785887745154546</v>
      </c>
      <c r="C12151">
        <v>556455745817175</v>
      </c>
      <c r="D12151">
        <v>204506497611963</v>
      </c>
      <c r="E12151">
        <v>272096853799243</v>
      </c>
      <c r="F12151">
        <v>785547548620298</v>
      </c>
      <c r="G12151">
        <v>838388091177535</v>
      </c>
    </row>
    <row r="12152" spans="1:7" x14ac:dyDescent="0.35">
      <c r="A12152" t="s">
        <v>11478</v>
      </c>
      <c r="B12152">
        <v>152853217967965</v>
      </c>
      <c r="C12152">
        <v>531307447466474</v>
      </c>
      <c r="D12152">
        <v>17024013345674</v>
      </c>
      <c r="E12152">
        <v>312092945816143</v>
      </c>
      <c r="F12152">
        <v>180281214062306</v>
      </c>
      <c r="G12152">
        <v>468324028908503</v>
      </c>
    </row>
    <row r="12153" spans="1:7" x14ac:dyDescent="0.35">
      <c r="A12153" t="s">
        <v>11479</v>
      </c>
      <c r="B12153">
        <v>531701748938461</v>
      </c>
      <c r="C12153">
        <v>-142026204723541</v>
      </c>
      <c r="D12153">
        <v>150931960025569</v>
      </c>
      <c r="E12153">
        <v>-940994900612705</v>
      </c>
      <c r="F12153">
        <v>4.9637767286261499E-7</v>
      </c>
      <c r="G12153">
        <v>1.5670379192172302E-5</v>
      </c>
    </row>
    <row r="12154" spans="1:7" x14ac:dyDescent="0.35">
      <c r="A12154" t="s">
        <v>11480</v>
      </c>
      <c r="B12154">
        <v>839872078418751</v>
      </c>
      <c r="C12154">
        <v>-339017251303687</v>
      </c>
      <c r="D12154">
        <v>256207467816587</v>
      </c>
      <c r="E12154">
        <v>-13232137774625</v>
      </c>
      <c r="F12154">
        <v>185764295534994</v>
      </c>
      <c r="G12154">
        <v>264730302696211</v>
      </c>
    </row>
    <row r="12155" spans="1:7" x14ac:dyDescent="0.35">
      <c r="A12155" t="s">
        <v>11481</v>
      </c>
      <c r="B12155">
        <v>104109307383932</v>
      </c>
      <c r="C12155">
        <v>-853141032556582</v>
      </c>
      <c r="D12155">
        <v>17984686951077</v>
      </c>
      <c r="E12155">
        <v>-47437079937913</v>
      </c>
      <c r="F12155">
        <v>209841272.909711</v>
      </c>
      <c r="G12155">
        <v>999839419.75899601</v>
      </c>
    </row>
    <row r="12156" spans="1:7" x14ac:dyDescent="0.35">
      <c r="A12156" t="s">
        <v>11482</v>
      </c>
      <c r="B12156">
        <v>14595231942805</v>
      </c>
      <c r="C12156">
        <v>-221267059534009</v>
      </c>
      <c r="D12156">
        <v>258530585163236</v>
      </c>
      <c r="E12156">
        <v>-855864150055211</v>
      </c>
      <c r="F12156">
        <v>392072926710108</v>
      </c>
      <c r="G12156">
        <v>488008095576295</v>
      </c>
    </row>
    <row r="12157" spans="1:7" x14ac:dyDescent="0.35">
      <c r="A12157" t="s">
        <v>11483</v>
      </c>
      <c r="B12157">
        <v>151582172575662</v>
      </c>
      <c r="C12157">
        <v>-345733135942179</v>
      </c>
      <c r="D12157">
        <v>21941997329835</v>
      </c>
      <c r="E12157">
        <v>-157566848060854</v>
      </c>
      <c r="F12157">
        <v>115102225026546</v>
      </c>
      <c r="G12157">
        <v>177514366651046</v>
      </c>
    </row>
    <row r="12158" spans="1:7" x14ac:dyDescent="0.35">
      <c r="A12158" t="s">
        <v>11484</v>
      </c>
      <c r="B12158">
        <v>543004215344098</v>
      </c>
      <c r="C12158">
        <v>-225410891869603</v>
      </c>
      <c r="D12158">
        <v>233682856526419</v>
      </c>
      <c r="E12158">
        <v>-964601747942597</v>
      </c>
      <c r="F12158">
        <v>5.1101873649232003E-9</v>
      </c>
      <c r="G12158">
        <v>1.77793947923273E-6</v>
      </c>
    </row>
    <row r="12159" spans="1:7" x14ac:dyDescent="0.35">
      <c r="A12159" t="s">
        <v>11485</v>
      </c>
      <c r="B12159">
        <v>589999941169724</v>
      </c>
      <c r="C12159">
        <v>132303612643557</v>
      </c>
      <c r="D12159">
        <v>151247350902566</v>
      </c>
      <c r="E12159">
        <v>874749950025818</v>
      </c>
      <c r="F12159">
        <v>381709975279286</v>
      </c>
      <c r="G12159">
        <v>47798150054533</v>
      </c>
    </row>
    <row r="12160" spans="1:7" x14ac:dyDescent="0.35">
      <c r="A12160" t="s">
        <v>11486</v>
      </c>
      <c r="B12160">
        <v>209708562545556</v>
      </c>
      <c r="C12160">
        <v>741269452742858</v>
      </c>
      <c r="D12160">
        <v>197309133976408</v>
      </c>
      <c r="E12160">
        <v>375689375247824</v>
      </c>
      <c r="F12160">
        <v>17203549305337</v>
      </c>
      <c r="G12160">
        <v>564707196298784</v>
      </c>
    </row>
    <row r="12161" spans="1:7" x14ac:dyDescent="0.35">
      <c r="A12161" t="s">
        <v>11487</v>
      </c>
      <c r="B12161">
        <v>799483702092891</v>
      </c>
      <c r="C12161">
        <v>209481261452531</v>
      </c>
      <c r="D12161">
        <v>146426747368129</v>
      </c>
      <c r="E12161">
        <v>143062155799908</v>
      </c>
      <c r="F12161">
        <v>152538705539141</v>
      </c>
      <c r="G12161">
        <v>224993979439645</v>
      </c>
    </row>
    <row r="12162" spans="1:7" x14ac:dyDescent="0.35">
      <c r="A12162" t="s">
        <v>11488</v>
      </c>
      <c r="B12162">
        <v>265097985677305</v>
      </c>
      <c r="C12162">
        <v>-124258240406664</v>
      </c>
      <c r="D12162">
        <v>232437777225752</v>
      </c>
      <c r="E12162">
        <v>-534587113548158</v>
      </c>
      <c r="F12162">
        <v>8998321.3142667394</v>
      </c>
      <c r="G12162">
        <v>54875448.571596898</v>
      </c>
    </row>
    <row r="12163" spans="1:7" x14ac:dyDescent="0.35">
      <c r="A12163" t="s">
        <v>11489</v>
      </c>
      <c r="B12163">
        <v>189904632132753</v>
      </c>
      <c r="C12163">
        <v>-134951819368448</v>
      </c>
      <c r="D12163">
        <v>131073448009865</v>
      </c>
      <c r="E12163">
        <v>-102958929834738</v>
      </c>
      <c r="F12163">
        <v>303202841016726</v>
      </c>
      <c r="G12163">
        <v>396479452143009</v>
      </c>
    </row>
    <row r="12164" spans="1:7" x14ac:dyDescent="0.35">
      <c r="A12164" t="s">
        <v>11490</v>
      </c>
      <c r="B12164">
        <v>136302653134189</v>
      </c>
      <c r="C12164">
        <v>519122502240539</v>
      </c>
      <c r="D12164">
        <v>178231520543611</v>
      </c>
      <c r="E12164">
        <v>291263016023877</v>
      </c>
      <c r="F12164">
        <v>358398800422036</v>
      </c>
      <c r="G12164">
        <v>861260799093102</v>
      </c>
    </row>
    <row r="12165" spans="1:7" x14ac:dyDescent="0.35">
      <c r="A12165" t="s">
        <v>11491</v>
      </c>
      <c r="B12165">
        <v>331438597006604</v>
      </c>
      <c r="C12165">
        <v>-965328835974394</v>
      </c>
      <c r="D12165">
        <v>173078564395465</v>
      </c>
      <c r="E12165">
        <v>-55774026052627</v>
      </c>
      <c r="F12165">
        <v>2441363.8990648701</v>
      </c>
      <c r="G12165">
        <v>16519596.5302533</v>
      </c>
    </row>
    <row r="12166" spans="1:7" x14ac:dyDescent="0.35">
      <c r="A12166" t="s">
        <v>11492</v>
      </c>
      <c r="B12166">
        <v>105268520284419</v>
      </c>
      <c r="C12166">
        <v>56968047433318</v>
      </c>
      <c r="D12166">
        <v>25377742168228</v>
      </c>
      <c r="E12166">
        <v>224480361789788</v>
      </c>
      <c r="F12166">
        <v>247807424216351</v>
      </c>
      <c r="G12166">
        <v>471361682792676</v>
      </c>
    </row>
    <row r="12167" spans="1:7" x14ac:dyDescent="0.35">
      <c r="A12167" t="s">
        <v>11493</v>
      </c>
      <c r="B12167">
        <v>26243859707594</v>
      </c>
      <c r="C12167">
        <v>-274558254694796</v>
      </c>
      <c r="D12167">
        <v>176480486472626</v>
      </c>
      <c r="E12167">
        <v>-155574284830286</v>
      </c>
      <c r="F12167">
        <v>119769253193111</v>
      </c>
      <c r="G12167">
        <v>183497303339649</v>
      </c>
    </row>
    <row r="12168" spans="1:7" x14ac:dyDescent="0.35">
      <c r="A12168" t="s">
        <v>11494</v>
      </c>
      <c r="B12168">
        <v>304605437450251</v>
      </c>
      <c r="C12168">
        <v>-619546760243651</v>
      </c>
      <c r="D12168">
        <v>164041200153779</v>
      </c>
      <c r="E12168">
        <v>-3776775344626</v>
      </c>
      <c r="F12168">
        <v>158871909931056</v>
      </c>
      <c r="G12168">
        <v>525716918784805</v>
      </c>
    </row>
    <row r="12169" spans="1:7" x14ac:dyDescent="0.35">
      <c r="A12169" t="s">
        <v>11495</v>
      </c>
      <c r="B12169">
        <v>967422179772641</v>
      </c>
      <c r="C12169">
        <v>6105592274435</v>
      </c>
      <c r="D12169">
        <v>307329847830147</v>
      </c>
      <c r="E12169">
        <v>198665776121081</v>
      </c>
      <c r="F12169">
        <v>469603355902265</v>
      </c>
      <c r="G12169">
        <v>820335019493279</v>
      </c>
    </row>
    <row r="12170" spans="1:7" x14ac:dyDescent="0.35">
      <c r="A12170" t="s">
        <v>22899</v>
      </c>
      <c r="B12170">
        <v>54217499841007</v>
      </c>
      <c r="C12170">
        <v>-500788996742847</v>
      </c>
      <c r="D12170">
        <v>651379485142005</v>
      </c>
      <c r="E12170">
        <v>-768812970266744</v>
      </c>
      <c r="F12170">
        <v>938717976314377</v>
      </c>
      <c r="G12170">
        <v>956486186614169</v>
      </c>
    </row>
    <row r="12171" spans="1:7" x14ac:dyDescent="0.35">
      <c r="A12171" t="s">
        <v>27338</v>
      </c>
      <c r="B12171">
        <v>921329185932757</v>
      </c>
      <c r="C12171">
        <v>-144911214500673</v>
      </c>
      <c r="D12171">
        <v>717077477407587</v>
      </c>
      <c r="E12171">
        <v>-202085854131917</v>
      </c>
      <c r="F12171">
        <v>432944106756594</v>
      </c>
      <c r="G12171">
        <v>764642192194137</v>
      </c>
    </row>
    <row r="12172" spans="1:7" x14ac:dyDescent="0.35">
      <c r="A12172" t="s">
        <v>11497</v>
      </c>
      <c r="B12172">
        <v>112628988882067</v>
      </c>
      <c r="C12172">
        <v>-105310479384044</v>
      </c>
      <c r="D12172">
        <v>711951969246115</v>
      </c>
      <c r="E12172">
        <v>-14791795504907</v>
      </c>
      <c r="F12172">
        <v>139092333489232</v>
      </c>
      <c r="G12172">
        <v>208468599175025</v>
      </c>
    </row>
    <row r="12173" spans="1:7" x14ac:dyDescent="0.35">
      <c r="A12173" t="s">
        <v>56769</v>
      </c>
      <c r="B12173">
        <v>652690795640683</v>
      </c>
      <c r="C12173">
        <v>-851071745650778</v>
      </c>
      <c r="D12173">
        <v>343980127715595</v>
      </c>
      <c r="E12173">
        <v>-247418870183818</v>
      </c>
      <c r="F12173">
        <v>133539141938346</v>
      </c>
      <c r="G12173">
        <v>273330505713441</v>
      </c>
    </row>
    <row r="12174" spans="1:7" x14ac:dyDescent="0.35">
      <c r="A12174" t="s">
        <v>11498</v>
      </c>
      <c r="B12174">
        <v>391266793327357</v>
      </c>
      <c r="C12174">
        <v>-119299381940481</v>
      </c>
      <c r="D12174">
        <v>148301632907136</v>
      </c>
      <c r="E12174">
        <v>-804437413141527</v>
      </c>
      <c r="F12174">
        <v>421144401348724</v>
      </c>
      <c r="G12174">
        <v>517276741651606</v>
      </c>
    </row>
    <row r="12175" spans="1:7" x14ac:dyDescent="0.35">
      <c r="A12175" t="s">
        <v>11499</v>
      </c>
      <c r="B12175">
        <v>222769110940473</v>
      </c>
      <c r="C12175">
        <v>412369053253176</v>
      </c>
      <c r="D12175">
        <v>168059971013693</v>
      </c>
      <c r="E12175">
        <v>24537017992201</v>
      </c>
      <c r="F12175">
        <v>141394179908416</v>
      </c>
      <c r="G12175">
        <v>287871668275928</v>
      </c>
    </row>
    <row r="12176" spans="1:7" x14ac:dyDescent="0.35">
      <c r="A12176" t="s">
        <v>11500</v>
      </c>
      <c r="B12176">
        <v>230416740089107</v>
      </c>
      <c r="C12176">
        <v>690139855182326</v>
      </c>
      <c r="D12176">
        <v>187537051579778</v>
      </c>
      <c r="E12176">
        <v>368001869160634</v>
      </c>
      <c r="F12176">
        <v>233216858321744</v>
      </c>
      <c r="G12176">
        <v>742236949232527</v>
      </c>
    </row>
    <row r="12177" spans="1:7" x14ac:dyDescent="0.35">
      <c r="A12177" t="s">
        <v>11501</v>
      </c>
      <c r="B12177">
        <v>464901239916365</v>
      </c>
      <c r="C12177">
        <v>-355224204798924</v>
      </c>
      <c r="D12177">
        <v>221632540165497</v>
      </c>
      <c r="E12177">
        <v>-160276196145959</v>
      </c>
      <c r="F12177">
        <v>872663509180225</v>
      </c>
      <c r="G12177">
        <v>907268366178729</v>
      </c>
    </row>
    <row r="12178" spans="1:7" x14ac:dyDescent="0.35">
      <c r="A12178" t="s">
        <v>11502</v>
      </c>
      <c r="B12178">
        <v>300119914827593</v>
      </c>
      <c r="C12178">
        <v>-250615585143982</v>
      </c>
      <c r="D12178">
        <v>268692364418621</v>
      </c>
      <c r="E12178">
        <v>-932723137429855</v>
      </c>
      <c r="F12178">
        <v>1.0867244594704201E-6</v>
      </c>
      <c r="G12178">
        <v>3.31145093982667E-5</v>
      </c>
    </row>
    <row r="12179" spans="1:7" x14ac:dyDescent="0.35">
      <c r="A12179" t="s">
        <v>11503</v>
      </c>
      <c r="B12179">
        <v>112046102849772</v>
      </c>
      <c r="C12179">
        <v>90948835094787</v>
      </c>
      <c r="D12179">
        <v>335766214532809</v>
      </c>
      <c r="E12179">
        <v>270869525158554</v>
      </c>
      <c r="F12179">
        <v>675483532873189</v>
      </c>
      <c r="G12179">
        <v>150130110162191</v>
      </c>
    </row>
    <row r="12180" spans="1:7" x14ac:dyDescent="0.35">
      <c r="A12180" t="s">
        <v>11504</v>
      </c>
      <c r="B12180">
        <v>515655408627559</v>
      </c>
      <c r="C12180">
        <v>-136948290362403</v>
      </c>
      <c r="D12180">
        <v>16692566067193</v>
      </c>
      <c r="E12180">
        <v>-820414847011189</v>
      </c>
      <c r="F12180">
        <v>2.3223097007296401E-2</v>
      </c>
      <c r="G12180">
        <v>0.45229746076115401</v>
      </c>
    </row>
    <row r="12181" spans="1:7" x14ac:dyDescent="0.35">
      <c r="A12181" t="s">
        <v>11505</v>
      </c>
      <c r="B12181">
        <v>143939422367122</v>
      </c>
      <c r="C12181">
        <v>195710020775791</v>
      </c>
      <c r="D12181">
        <v>226158785518569</v>
      </c>
      <c r="E12181">
        <v>865365545393425</v>
      </c>
      <c r="F12181">
        <v>386838185653116</v>
      </c>
      <c r="G12181">
        <v>482957319695129</v>
      </c>
    </row>
    <row r="12182" spans="1:7" x14ac:dyDescent="0.35">
      <c r="A12182" t="s">
        <v>11506</v>
      </c>
      <c r="B12182">
        <v>197514454064711</v>
      </c>
      <c r="C12182">
        <v>351041666498007</v>
      </c>
      <c r="D12182">
        <v>229966893270956</v>
      </c>
      <c r="E12182">
        <v>152648784137983</v>
      </c>
      <c r="F12182">
        <v>126888416187394</v>
      </c>
      <c r="G12182">
        <v>192561123015253</v>
      </c>
    </row>
    <row r="12183" spans="1:7" x14ac:dyDescent="0.35">
      <c r="A12183" t="s">
        <v>11507</v>
      </c>
      <c r="B12183">
        <v>228882703160124</v>
      </c>
      <c r="C12183">
        <v>780382338769857</v>
      </c>
      <c r="D12183">
        <v>171594505532935</v>
      </c>
      <c r="E12183">
        <v>454782824395315</v>
      </c>
      <c r="F12183">
        <v>649265487980141</v>
      </c>
      <c r="G12183">
        <v>725237076304819</v>
      </c>
    </row>
    <row r="12184" spans="1:7" x14ac:dyDescent="0.35">
      <c r="A12184" t="s">
        <v>11508</v>
      </c>
      <c r="B12184">
        <v>201196764675479</v>
      </c>
      <c r="C12184">
        <v>309090638933757</v>
      </c>
      <c r="D12184">
        <v>48851619057431</v>
      </c>
      <c r="E12184">
        <v>632713193334255</v>
      </c>
      <c r="F12184">
        <v>24975.980147725099</v>
      </c>
      <c r="G12184">
        <v>229726.59401243401</v>
      </c>
    </row>
    <row r="12185" spans="1:7" x14ac:dyDescent="0.35">
      <c r="A12185" t="s">
        <v>11509</v>
      </c>
      <c r="B12185">
        <v>143421884768967</v>
      </c>
      <c r="C12185">
        <v>919081591548027</v>
      </c>
      <c r="D12185">
        <v>187132867884634</v>
      </c>
      <c r="E12185">
        <v>491138516679301</v>
      </c>
      <c r="F12185">
        <v>90435244.547572106</v>
      </c>
      <c r="G12185">
        <v>461026283.81312501</v>
      </c>
    </row>
    <row r="12186" spans="1:7" x14ac:dyDescent="0.35">
      <c r="A12186" t="s">
        <v>11510</v>
      </c>
      <c r="B12186">
        <v>558324179414922</v>
      </c>
      <c r="C12186">
        <v>-364545772778437</v>
      </c>
      <c r="D12186">
        <v>261125715475609</v>
      </c>
      <c r="E12186">
        <v>-139605466322787</v>
      </c>
      <c r="F12186">
        <v>162698034811699</v>
      </c>
      <c r="G12186">
        <v>237259910522884</v>
      </c>
    </row>
    <row r="12187" spans="1:7" x14ac:dyDescent="0.35">
      <c r="A12187" t="s">
        <v>11511</v>
      </c>
      <c r="B12187">
        <v>952216285143067</v>
      </c>
      <c r="C12187">
        <v>310706050261573</v>
      </c>
      <c r="D12187">
        <v>218786178433585</v>
      </c>
      <c r="E12187">
        <v>142013564333037</v>
      </c>
      <c r="F12187">
        <v>155568195249324</v>
      </c>
      <c r="G12187">
        <v>228619660936107</v>
      </c>
    </row>
    <row r="12188" spans="1:7" x14ac:dyDescent="0.35">
      <c r="A12188" t="s">
        <v>11512</v>
      </c>
      <c r="B12188">
        <v>31034777691449</v>
      </c>
      <c r="C12188">
        <v>137808972757365</v>
      </c>
      <c r="D12188">
        <v>334215054567516</v>
      </c>
      <c r="E12188">
        <v>412336221465828</v>
      </c>
      <c r="F12188">
        <v>3733818466.8563199</v>
      </c>
      <c r="G12188">
        <v>140533596896709</v>
      </c>
    </row>
    <row r="12189" spans="1:7" x14ac:dyDescent="0.35">
      <c r="A12189" t="s">
        <v>11513</v>
      </c>
      <c r="B12189">
        <v>187459195007928</v>
      </c>
      <c r="C12189">
        <v>-302090423193006</v>
      </c>
      <c r="D12189">
        <v>170237291609168</v>
      </c>
      <c r="E12189">
        <v>-177452554805998</v>
      </c>
      <c r="F12189">
        <v>759762600355372</v>
      </c>
      <c r="G12189">
        <v>124474191379212</v>
      </c>
    </row>
    <row r="12190" spans="1:7" x14ac:dyDescent="0.35">
      <c r="A12190" t="s">
        <v>56770</v>
      </c>
      <c r="B12190">
        <v>106971431073727</v>
      </c>
      <c r="C12190">
        <v>-37806449477418</v>
      </c>
      <c r="D12190">
        <v>108441731781191</v>
      </c>
      <c r="E12190">
        <v>-348633767244719</v>
      </c>
      <c r="F12190">
        <v>489682469864925</v>
      </c>
      <c r="G12190">
        <v>145060451599291</v>
      </c>
    </row>
    <row r="12191" spans="1:7" x14ac:dyDescent="0.35">
      <c r="A12191" t="s">
        <v>27339</v>
      </c>
      <c r="B12191">
        <v>152904638080324</v>
      </c>
      <c r="C12191">
        <v>350261146874582</v>
      </c>
      <c r="D12191">
        <v>633492780652031</v>
      </c>
      <c r="E12191">
        <v>552904717420885</v>
      </c>
      <c r="F12191">
        <v>580328656999516</v>
      </c>
      <c r="G12191">
        <v>665313873930241</v>
      </c>
    </row>
    <row r="12192" spans="1:7" x14ac:dyDescent="0.35">
      <c r="A12192" t="s">
        <v>11514</v>
      </c>
      <c r="B12192">
        <v>266476259412662</v>
      </c>
      <c r="C12192">
        <v>-843496171215142</v>
      </c>
      <c r="D12192">
        <v>207008934548548</v>
      </c>
      <c r="E12192">
        <v>-407468485867369</v>
      </c>
      <c r="F12192">
        <v>4607670024.3200397</v>
      </c>
      <c r="G12192">
        <v>170221129662004</v>
      </c>
    </row>
    <row r="12193" spans="1:7" x14ac:dyDescent="0.35">
      <c r="A12193" t="s">
        <v>11516</v>
      </c>
      <c r="B12193">
        <v>141719441263299</v>
      </c>
      <c r="C12193">
        <v>-118415797824903</v>
      </c>
      <c r="D12193">
        <v>20413947378428</v>
      </c>
      <c r="E12193">
        <v>-580073004156149</v>
      </c>
      <c r="F12193">
        <v>660268.24850209395</v>
      </c>
      <c r="G12193">
        <v>4894175.2370845899</v>
      </c>
    </row>
    <row r="12194" spans="1:7" x14ac:dyDescent="0.35">
      <c r="A12194" t="s">
        <v>27340</v>
      </c>
      <c r="B12194">
        <v>390903713421301</v>
      </c>
      <c r="C12194">
        <v>-181581832138939</v>
      </c>
      <c r="D12194">
        <v>464335319447097</v>
      </c>
      <c r="E12194">
        <v>-391057549434654</v>
      </c>
      <c r="F12194">
        <v>9207647484.09832</v>
      </c>
      <c r="G12194">
        <v>320292481468209</v>
      </c>
    </row>
    <row r="12195" spans="1:7" x14ac:dyDescent="0.35">
      <c r="A12195" t="s">
        <v>11517</v>
      </c>
      <c r="B12195">
        <v>986598024270795</v>
      </c>
      <c r="C12195">
        <v>105600618344244</v>
      </c>
      <c r="D12195">
        <v>197362694284861</v>
      </c>
      <c r="E12195">
        <v>535058658004673</v>
      </c>
      <c r="F12195">
        <v>8766959.6327960696</v>
      </c>
      <c r="G12195">
        <v>53553233.336080901</v>
      </c>
    </row>
    <row r="12196" spans="1:7" x14ac:dyDescent="0.35">
      <c r="A12196" t="s">
        <v>11518</v>
      </c>
      <c r="B12196">
        <v>100429416266056</v>
      </c>
      <c r="C12196">
        <v>422310264872159</v>
      </c>
      <c r="D12196">
        <v>12841955270461</v>
      </c>
      <c r="E12196">
        <v>328851997984726</v>
      </c>
      <c r="F12196">
        <v>100715635618031</v>
      </c>
      <c r="G12196">
        <v>277953407339909</v>
      </c>
    </row>
    <row r="12197" spans="1:7" x14ac:dyDescent="0.35">
      <c r="A12197" t="s">
        <v>11519</v>
      </c>
      <c r="B12197">
        <v>398742766777683</v>
      </c>
      <c r="C12197">
        <v>940894789012843</v>
      </c>
      <c r="D12197">
        <v>240726221900324</v>
      </c>
      <c r="E12197">
        <v>390856792245272</v>
      </c>
      <c r="F12197">
        <v>9284484539.6863403</v>
      </c>
      <c r="G12197">
        <v>32272131813584</v>
      </c>
    </row>
    <row r="12198" spans="1:7" x14ac:dyDescent="0.35">
      <c r="A12198" t="s">
        <v>11520</v>
      </c>
      <c r="B12198">
        <v>206697917602756</v>
      </c>
      <c r="C12198">
        <v>-408764700354424</v>
      </c>
      <c r="D12198">
        <v>151879967306125</v>
      </c>
      <c r="E12198">
        <v>-269136679184642</v>
      </c>
      <c r="F12198">
        <v>711599099919154</v>
      </c>
      <c r="G12198">
        <v>157094655559698</v>
      </c>
    </row>
    <row r="12199" spans="1:7" x14ac:dyDescent="0.35">
      <c r="A12199" t="s">
        <v>11521</v>
      </c>
      <c r="B12199">
        <v>509452431370139</v>
      </c>
      <c r="C12199">
        <v>-16693746536496</v>
      </c>
      <c r="D12199">
        <v>140751520378334</v>
      </c>
      <c r="E12199">
        <v>-118604378067278</v>
      </c>
      <c r="F12199">
        <v>235605010408425</v>
      </c>
      <c r="G12199">
        <v>322090931929516</v>
      </c>
    </row>
    <row r="12200" spans="1:7" x14ac:dyDescent="0.35">
      <c r="A12200" t="s">
        <v>11522</v>
      </c>
      <c r="B12200">
        <v>959451270799681</v>
      </c>
      <c r="C12200">
        <v>343664353084766</v>
      </c>
      <c r="D12200">
        <v>141665429942491</v>
      </c>
      <c r="E12200">
        <v>242588719932786</v>
      </c>
      <c r="F12200">
        <v>808324020424404</v>
      </c>
      <c r="G12200">
        <v>856044858502282</v>
      </c>
    </row>
    <row r="12201" spans="1:7" x14ac:dyDescent="0.35">
      <c r="A12201" t="s">
        <v>11523</v>
      </c>
      <c r="B12201">
        <v>425885342050206</v>
      </c>
      <c r="C12201">
        <v>34929020761343</v>
      </c>
      <c r="D12201">
        <v>290305604489043</v>
      </c>
      <c r="E12201">
        <v>12031810692329</v>
      </c>
      <c r="F12201">
        <v>228906258962975</v>
      </c>
      <c r="G12201">
        <v>314533871591798</v>
      </c>
    </row>
    <row r="12202" spans="1:7" x14ac:dyDescent="0.35">
      <c r="A12202" t="s">
        <v>11524</v>
      </c>
      <c r="B12202">
        <v>796626467056446</v>
      </c>
      <c r="C12202">
        <v>329297269744929</v>
      </c>
      <c r="D12202">
        <v>163565301734733</v>
      </c>
      <c r="E12202">
        <v>201324649086624</v>
      </c>
      <c r="F12202">
        <v>440887045294769</v>
      </c>
      <c r="G12202">
        <v>776064084606946</v>
      </c>
    </row>
    <row r="12203" spans="1:7" x14ac:dyDescent="0.35">
      <c r="A12203" t="s">
        <v>25395</v>
      </c>
      <c r="B12203">
        <v>894906352817931</v>
      </c>
      <c r="C12203">
        <v>230098910875207</v>
      </c>
      <c r="D12203">
        <v>171490895188153</v>
      </c>
      <c r="E12203">
        <v>134175584437151</v>
      </c>
    </row>
    <row r="12204" spans="1:7" x14ac:dyDescent="0.35">
      <c r="A12204" t="s">
        <v>11525</v>
      </c>
      <c r="B12204">
        <v>691895054394424</v>
      </c>
      <c r="C12204">
        <v>109957515049244</v>
      </c>
      <c r="D12204">
        <v>247554034531918</v>
      </c>
      <c r="E12204">
        <v>444175815018142</v>
      </c>
      <c r="F12204">
        <v>892268155.93487704</v>
      </c>
      <c r="G12204">
        <v>3786374475.6550498</v>
      </c>
    </row>
    <row r="12205" spans="1:7" x14ac:dyDescent="0.35">
      <c r="A12205" t="s">
        <v>11526</v>
      </c>
      <c r="B12205">
        <v>108484621571249</v>
      </c>
      <c r="C12205">
        <v>866382540801361</v>
      </c>
      <c r="D12205">
        <v>122723528871442</v>
      </c>
      <c r="E12205">
        <v>705962865286356</v>
      </c>
      <c r="F12205">
        <v>166.94814695506301</v>
      </c>
      <c r="G12205">
        <v>2067.7527891708801</v>
      </c>
    </row>
    <row r="12206" spans="1:7" x14ac:dyDescent="0.35">
      <c r="A12206" t="s">
        <v>11527</v>
      </c>
      <c r="B12206">
        <v>570449709497292</v>
      </c>
      <c r="C12206">
        <v>-699302836401924</v>
      </c>
      <c r="D12206">
        <v>135493271734671</v>
      </c>
      <c r="E12206">
        <v>-51611628197401</v>
      </c>
      <c r="F12206">
        <v>24542060.646222599</v>
      </c>
      <c r="G12206">
        <v>139584865.94367301</v>
      </c>
    </row>
    <row r="12207" spans="1:7" x14ac:dyDescent="0.35">
      <c r="A12207" t="s">
        <v>11528</v>
      </c>
      <c r="B12207">
        <v>390662232655855</v>
      </c>
      <c r="C12207">
        <v>137430688193467</v>
      </c>
      <c r="D12207">
        <v>281425978558867</v>
      </c>
      <c r="E12207">
        <v>48833689376235</v>
      </c>
      <c r="F12207">
        <v>104288477.34107099</v>
      </c>
      <c r="G12207">
        <v>525151.68959299999</v>
      </c>
    </row>
    <row r="12208" spans="1:7" x14ac:dyDescent="0.35">
      <c r="A12208" t="s">
        <v>11529</v>
      </c>
      <c r="B12208">
        <v>889317375550202</v>
      </c>
      <c r="C12208">
        <v>424086311826931</v>
      </c>
      <c r="D12208">
        <v>106713005561496</v>
      </c>
      <c r="E12208">
        <v>397408272398946</v>
      </c>
      <c r="F12208">
        <v>7065100635.4751396</v>
      </c>
      <c r="G12208">
        <v>252051128505369</v>
      </c>
    </row>
    <row r="12209" spans="1:7" x14ac:dyDescent="0.35">
      <c r="A12209" t="s">
        <v>11530</v>
      </c>
      <c r="B12209">
        <v>221426343799817</v>
      </c>
      <c r="C12209">
        <v>-192094046828044</v>
      </c>
      <c r="D12209">
        <v>184088197291535</v>
      </c>
      <c r="E12209">
        <v>-104348920601265</v>
      </c>
      <c r="F12209">
        <v>91689245675471</v>
      </c>
      <c r="G12209">
        <v>940815390899841</v>
      </c>
    </row>
    <row r="12210" spans="1:7" x14ac:dyDescent="0.35">
      <c r="A12210" t="s">
        <v>11531</v>
      </c>
      <c r="B12210">
        <v>285197798173903</v>
      </c>
      <c r="C12210">
        <v>-216978663154935</v>
      </c>
      <c r="D12210">
        <v>249410963233067</v>
      </c>
      <c r="E12210">
        <v>-869964416729244</v>
      </c>
      <c r="F12210">
        <v>384319850369521</v>
      </c>
      <c r="G12210">
        <v>480456902908283</v>
      </c>
    </row>
    <row r="12211" spans="1:7" x14ac:dyDescent="0.35">
      <c r="A12211" t="s">
        <v>11532</v>
      </c>
      <c r="B12211">
        <v>144193608863978</v>
      </c>
      <c r="C12211">
        <v>175326977991436</v>
      </c>
      <c r="D12211">
        <v>125659677634804</v>
      </c>
      <c r="E12211">
        <v>139525248903611</v>
      </c>
      <c r="F12211">
        <v>162939713715537</v>
      </c>
      <c r="G12211">
        <v>237593521702936</v>
      </c>
    </row>
    <row r="12212" spans="1:7" x14ac:dyDescent="0.35">
      <c r="A12212" t="s">
        <v>11533</v>
      </c>
      <c r="B12212">
        <v>860535187540579</v>
      </c>
      <c r="C12212">
        <v>-532757796941232</v>
      </c>
      <c r="D12212">
        <v>324005243428698</v>
      </c>
      <c r="E12212">
        <v>-164428757789061</v>
      </c>
      <c r="F12212">
        <v>10011681403097</v>
      </c>
      <c r="G12212">
        <v>157923376948921</v>
      </c>
    </row>
    <row r="12213" spans="1:7" x14ac:dyDescent="0.35">
      <c r="A12213" t="s">
        <v>11534</v>
      </c>
      <c r="B12213">
        <v>275726012001469</v>
      </c>
      <c r="C12213">
        <v>484381623411508</v>
      </c>
      <c r="D12213">
        <v>330087262807435</v>
      </c>
      <c r="E12213">
        <v>146743506335803</v>
      </c>
      <c r="F12213">
        <v>142257741989025</v>
      </c>
      <c r="G12213">
        <v>212504092650917</v>
      </c>
    </row>
    <row r="12214" spans="1:7" x14ac:dyDescent="0.35">
      <c r="A12214" t="s">
        <v>11535</v>
      </c>
      <c r="B12214">
        <v>683858862161106</v>
      </c>
      <c r="C12214">
        <v>-215511321487347</v>
      </c>
      <c r="D12214">
        <v>305417898821882</v>
      </c>
      <c r="E12214">
        <v>-705627673815644</v>
      </c>
      <c r="F12214">
        <v>480419709805344</v>
      </c>
      <c r="G12214">
        <v>574313117625835</v>
      </c>
    </row>
    <row r="12215" spans="1:7" x14ac:dyDescent="0.35">
      <c r="A12215" t="s">
        <v>11536</v>
      </c>
      <c r="B12215">
        <v>909059861594421</v>
      </c>
      <c r="C12215">
        <v>568654460979967</v>
      </c>
      <c r="D12215">
        <v>155951001809688</v>
      </c>
      <c r="E12215">
        <v>364636619438913</v>
      </c>
      <c r="F12215">
        <v>265974873371275</v>
      </c>
      <c r="G12215">
        <v>835227357856734</v>
      </c>
    </row>
    <row r="12216" spans="1:7" x14ac:dyDescent="0.35">
      <c r="A12216" t="s">
        <v>11537</v>
      </c>
      <c r="B12216">
        <v>113004297683609</v>
      </c>
      <c r="C12216">
        <v>-238763949144299</v>
      </c>
      <c r="D12216">
        <v>21976744509667</v>
      </c>
      <c r="E12216">
        <v>-108643911767402</v>
      </c>
      <c r="F12216">
        <v>277284762908292</v>
      </c>
      <c r="G12216">
        <v>368771302935698</v>
      </c>
    </row>
    <row r="12217" spans="1:7" x14ac:dyDescent="0.35">
      <c r="A12217" t="s">
        <v>11539</v>
      </c>
      <c r="B12217">
        <v>127642271755845</v>
      </c>
      <c r="C12217">
        <v>817411480199351</v>
      </c>
      <c r="D12217">
        <v>279418471732349</v>
      </c>
      <c r="E12217">
        <v>292540244433924</v>
      </c>
      <c r="F12217">
        <v>344011018289854</v>
      </c>
      <c r="G12217">
        <v>830503331459144</v>
      </c>
    </row>
    <row r="12218" spans="1:7" x14ac:dyDescent="0.35">
      <c r="A12218" t="s">
        <v>11540</v>
      </c>
      <c r="B12218">
        <v>207565593829649</v>
      </c>
      <c r="C12218">
        <v>390599327826348</v>
      </c>
      <c r="D12218">
        <v>238687481749071</v>
      </c>
      <c r="E12218">
        <v>163644664129047</v>
      </c>
      <c r="F12218">
        <v>101746144447551</v>
      </c>
      <c r="G12218">
        <v>160150328278216</v>
      </c>
    </row>
    <row r="12219" spans="1:7" x14ac:dyDescent="0.35">
      <c r="A12219" t="s">
        <v>25396</v>
      </c>
      <c r="B12219">
        <v>597120044042249</v>
      </c>
      <c r="C12219">
        <v>692592424227694</v>
      </c>
      <c r="D12219">
        <v>377403490475908</v>
      </c>
      <c r="E12219">
        <v>183515108287507</v>
      </c>
      <c r="F12219">
        <v>664833068079506</v>
      </c>
      <c r="G12219">
        <v>11078544697151</v>
      </c>
    </row>
    <row r="12220" spans="1:7" x14ac:dyDescent="0.35">
      <c r="A12220" t="s">
        <v>56771</v>
      </c>
      <c r="B12220">
        <v>277922807093946</v>
      </c>
      <c r="C12220">
        <v>-213469990106931</v>
      </c>
      <c r="D12220">
        <v>327308702123754</v>
      </c>
      <c r="E12220">
        <v>-652197722583675</v>
      </c>
      <c r="F12220">
        <v>514273628941624</v>
      </c>
      <c r="G12220">
        <v>60619995777319</v>
      </c>
    </row>
    <row r="12221" spans="1:7" x14ac:dyDescent="0.35">
      <c r="A12221" t="s">
        <v>56772</v>
      </c>
      <c r="B12221">
        <v>223721480374663</v>
      </c>
      <c r="C12221">
        <v>867055769739841</v>
      </c>
      <c r="D12221">
        <v>205107785262739</v>
      </c>
      <c r="E12221">
        <v>422731769361733</v>
      </c>
      <c r="F12221">
        <v>2364936476.66224</v>
      </c>
      <c r="G12221">
        <v>9249183139.1773491</v>
      </c>
    </row>
    <row r="12222" spans="1:7" x14ac:dyDescent="0.35">
      <c r="A12222" t="s">
        <v>56773</v>
      </c>
      <c r="B12222">
        <v>189193132209153</v>
      </c>
      <c r="C12222">
        <v>632306022743552</v>
      </c>
      <c r="D12222">
        <v>635268583973774</v>
      </c>
      <c r="E12222">
        <v>995336521740631</v>
      </c>
      <c r="F12222">
        <v>319572620656669</v>
      </c>
      <c r="G12222">
        <v>41397340112514</v>
      </c>
    </row>
    <row r="12223" spans="1:7" x14ac:dyDescent="0.35">
      <c r="A12223" t="s">
        <v>56774</v>
      </c>
      <c r="B12223">
        <v>391123400259719</v>
      </c>
      <c r="C12223">
        <v>135526633471301</v>
      </c>
      <c r="D12223">
        <v>353209430522041</v>
      </c>
      <c r="E12223">
        <v>383700495400119</v>
      </c>
      <c r="F12223">
        <v>12454396063939</v>
      </c>
      <c r="G12223">
        <v>421521073109225</v>
      </c>
    </row>
    <row r="12224" spans="1:7" x14ac:dyDescent="0.35">
      <c r="A12224" t="s">
        <v>11541</v>
      </c>
      <c r="B12224">
        <v>126931748001461</v>
      </c>
      <c r="C12224">
        <v>790591021471649</v>
      </c>
      <c r="D12224">
        <v>676980489488223</v>
      </c>
      <c r="E12224">
        <v>116781950698359</v>
      </c>
      <c r="F12224">
        <v>242879577862682</v>
      </c>
      <c r="G12224">
        <v>330171994280424</v>
      </c>
    </row>
    <row r="12225" spans="1:7" x14ac:dyDescent="0.35">
      <c r="A12225" t="s">
        <v>11542</v>
      </c>
      <c r="B12225">
        <v>100796678036008</v>
      </c>
      <c r="C12225">
        <v>-911420695875366</v>
      </c>
      <c r="D12225">
        <v>263332929361962</v>
      </c>
      <c r="E12225">
        <v>-346109655971882</v>
      </c>
      <c r="F12225">
        <v>537979810606434</v>
      </c>
      <c r="G12225">
        <v>157918953974664</v>
      </c>
    </row>
    <row r="12226" spans="1:7" x14ac:dyDescent="0.35">
      <c r="A12226" t="s">
        <v>11543</v>
      </c>
      <c r="B12226">
        <v>173880196403992</v>
      </c>
      <c r="C12226">
        <v>-89386888823229</v>
      </c>
      <c r="D12226">
        <v>269803254182431</v>
      </c>
      <c r="E12226">
        <v>-331303968493978</v>
      </c>
      <c r="F12226">
        <v>922878839866115</v>
      </c>
      <c r="G12226">
        <v>257318361577577</v>
      </c>
    </row>
    <row r="12227" spans="1:7" x14ac:dyDescent="0.35">
      <c r="A12227" t="s">
        <v>11544</v>
      </c>
      <c r="B12227">
        <v>44504960360565</v>
      </c>
      <c r="C12227">
        <v>101379868505494</v>
      </c>
      <c r="D12227">
        <v>159133192865905</v>
      </c>
      <c r="E12227">
        <v>637075563430205</v>
      </c>
      <c r="F12227">
        <v>18809.9137604645</v>
      </c>
      <c r="G12227">
        <v>175378.14729551601</v>
      </c>
    </row>
    <row r="12228" spans="1:7" x14ac:dyDescent="0.35">
      <c r="A12228" t="s">
        <v>25397</v>
      </c>
      <c r="B12228">
        <v>174672559697376</v>
      </c>
      <c r="C12228">
        <v>-254465148295001</v>
      </c>
      <c r="D12228">
        <v>636986778092071</v>
      </c>
      <c r="E12228">
        <v>-399482622005414</v>
      </c>
      <c r="F12228">
        <v>6474172250.0812597</v>
      </c>
      <c r="G12228">
        <v>23250173709804</v>
      </c>
    </row>
    <row r="12229" spans="1:7" x14ac:dyDescent="0.35">
      <c r="A12229" t="s">
        <v>47547</v>
      </c>
      <c r="B12229">
        <v>138458744105</v>
      </c>
      <c r="C12229">
        <v>-240806611528952</v>
      </c>
      <c r="D12229">
        <v>703521881458322</v>
      </c>
      <c r="E12229">
        <v>-342287308860653</v>
      </c>
      <c r="F12229">
        <v>619629998445442</v>
      </c>
      <c r="G12229">
        <v>179482060456222</v>
      </c>
    </row>
    <row r="12230" spans="1:7" x14ac:dyDescent="0.35">
      <c r="A12230" t="s">
        <v>27342</v>
      </c>
      <c r="B12230">
        <v>208746462288267</v>
      </c>
      <c r="C12230">
        <v>-105771047330054</v>
      </c>
      <c r="D12230">
        <v>51334842457298</v>
      </c>
      <c r="E12230">
        <v>-206041437485734</v>
      </c>
      <c r="F12230">
        <v>393589438384793</v>
      </c>
      <c r="G12230">
        <v>704054195108574</v>
      </c>
    </row>
    <row r="12231" spans="1:7" x14ac:dyDescent="0.35">
      <c r="A12231" t="s">
        <v>11545</v>
      </c>
      <c r="B12231">
        <v>122945995380529</v>
      </c>
      <c r="C12231">
        <v>495519747617162</v>
      </c>
      <c r="D12231">
        <v>295794126311463</v>
      </c>
      <c r="E12231">
        <v>167521834796474</v>
      </c>
      <c r="F12231">
        <v>938913989011922</v>
      </c>
      <c r="G12231">
        <v>149241834076902</v>
      </c>
    </row>
    <row r="12232" spans="1:7" x14ac:dyDescent="0.35">
      <c r="A12232" t="s">
        <v>11546</v>
      </c>
      <c r="B12232">
        <v>721875833341751</v>
      </c>
      <c r="C12232">
        <v>-412363618117331</v>
      </c>
      <c r="D12232">
        <v>147875573871004</v>
      </c>
      <c r="E12232">
        <v>-278858507407753</v>
      </c>
      <c r="F12232">
        <v>529388412810939</v>
      </c>
      <c r="G12232">
        <v>120900778481019</v>
      </c>
    </row>
    <row r="12233" spans="1:7" x14ac:dyDescent="0.35">
      <c r="A12233" t="s">
        <v>459</v>
      </c>
      <c r="B12233">
        <v>345557703540968</v>
      </c>
      <c r="C12233">
        <v>122389365614049</v>
      </c>
      <c r="D12233">
        <v>260955664265245</v>
      </c>
      <c r="E12233">
        <v>469004441649703</v>
      </c>
      <c r="F12233">
        <v>273145750.01196301</v>
      </c>
      <c r="G12233">
        <v>1273043182.82355</v>
      </c>
    </row>
    <row r="12234" spans="1:7" x14ac:dyDescent="0.35">
      <c r="A12234" t="s">
        <v>11547</v>
      </c>
      <c r="B12234">
        <v>780931479859855</v>
      </c>
      <c r="C12234">
        <v>724073637142848</v>
      </c>
      <c r="D12234">
        <v>287163725644388</v>
      </c>
      <c r="E12234">
        <v>252146623156544</v>
      </c>
      <c r="F12234">
        <v>979883741838137</v>
      </c>
      <c r="G12234">
        <v>985667610456956</v>
      </c>
    </row>
    <row r="12235" spans="1:7" x14ac:dyDescent="0.35">
      <c r="A12235" t="s">
        <v>11548</v>
      </c>
      <c r="B12235">
        <v>156032177865683</v>
      </c>
      <c r="C12235">
        <v>145611796708302</v>
      </c>
      <c r="D12235">
        <v>361240233907688</v>
      </c>
      <c r="E12235">
        <v>403088535109054</v>
      </c>
      <c r="F12235">
        <v>5556714518.8203497</v>
      </c>
      <c r="G12235">
        <v>20203739770622</v>
      </c>
    </row>
    <row r="12236" spans="1:7" x14ac:dyDescent="0.35">
      <c r="A12236" t="s">
        <v>11549</v>
      </c>
      <c r="B12236">
        <v>557312272323399</v>
      </c>
      <c r="C12236">
        <v>11525962362782</v>
      </c>
      <c r="D12236">
        <v>165242757870563</v>
      </c>
      <c r="E12236">
        <v>697516944846108</v>
      </c>
      <c r="F12236">
        <v>305.50237156256298</v>
      </c>
      <c r="G12236">
        <v>3663.04309355634</v>
      </c>
    </row>
    <row r="12237" spans="1:7" x14ac:dyDescent="0.35">
      <c r="A12237" t="s">
        <v>11550</v>
      </c>
      <c r="B12237">
        <v>382169745822277</v>
      </c>
      <c r="C12237">
        <v>503382560945946</v>
      </c>
      <c r="D12237">
        <v>201750203136832</v>
      </c>
      <c r="E12237">
        <v>249507833508619</v>
      </c>
      <c r="F12237">
        <v>125929326191618</v>
      </c>
      <c r="G12237">
        <v>259486033201604</v>
      </c>
    </row>
    <row r="12238" spans="1:7" x14ac:dyDescent="0.35">
      <c r="A12238" t="s">
        <v>11551</v>
      </c>
      <c r="B12238">
        <v>162515149448209</v>
      </c>
      <c r="C12238">
        <v>278429488776278</v>
      </c>
      <c r="D12238">
        <v>257973957465559</v>
      </c>
      <c r="E12238">
        <v>107929300892106</v>
      </c>
      <c r="F12238">
        <v>280457128450062</v>
      </c>
      <c r="G12238">
        <v>372183535159232</v>
      </c>
    </row>
    <row r="12239" spans="1:7" x14ac:dyDescent="0.35">
      <c r="A12239" t="s">
        <v>11552</v>
      </c>
      <c r="B12239">
        <v>255019103374211</v>
      </c>
      <c r="C12239">
        <v>-266655832323177</v>
      </c>
      <c r="D12239">
        <v>21861720187794</v>
      </c>
      <c r="E12239">
        <v>-121973856600753</v>
      </c>
      <c r="F12239">
        <v>222563996750262</v>
      </c>
      <c r="G12239">
        <v>307165551031331</v>
      </c>
    </row>
    <row r="12240" spans="1:7" x14ac:dyDescent="0.35">
      <c r="A12240" t="s">
        <v>11553</v>
      </c>
      <c r="B12240">
        <v>792197995250701</v>
      </c>
      <c r="C12240">
        <v>308170391080117</v>
      </c>
      <c r="D12240">
        <v>183967211116306</v>
      </c>
      <c r="E12240">
        <v>167513759223805</v>
      </c>
      <c r="F12240">
        <v>866965822198449</v>
      </c>
      <c r="G12240">
        <v>90261941156027</v>
      </c>
    </row>
    <row r="12241" spans="1:7" x14ac:dyDescent="0.35">
      <c r="A12241" t="s">
        <v>11555</v>
      </c>
      <c r="B12241">
        <v>208171832376149</v>
      </c>
      <c r="C12241">
        <v>883781957786431</v>
      </c>
      <c r="D12241">
        <v>119704224677448</v>
      </c>
      <c r="E12241">
        <v>738304734162762</v>
      </c>
      <c r="F12241">
        <v>1.5470698465888999</v>
      </c>
      <c r="G12241">
        <v>220.04498088461199</v>
      </c>
    </row>
    <row r="12242" spans="1:7" x14ac:dyDescent="0.35">
      <c r="A12242" t="s">
        <v>11556</v>
      </c>
      <c r="B12242">
        <v>233012852786771</v>
      </c>
      <c r="C12242">
        <v>-52032048219999</v>
      </c>
      <c r="D12242">
        <v>345502814301313</v>
      </c>
      <c r="E12242">
        <v>-150598044549131</v>
      </c>
      <c r="F12242">
        <v>132072193573899</v>
      </c>
      <c r="G12242">
        <v>199313483245627</v>
      </c>
    </row>
    <row r="12243" spans="1:7" x14ac:dyDescent="0.35">
      <c r="A12243" t="s">
        <v>11557</v>
      </c>
      <c r="B12243">
        <v>113084615664454</v>
      </c>
      <c r="C12243">
        <v>140795495345469</v>
      </c>
      <c r="D12243">
        <v>251007399443936</v>
      </c>
      <c r="E12243">
        <v>560921692577099</v>
      </c>
      <c r="F12243">
        <v>574850921261047</v>
      </c>
      <c r="G12243">
        <v>660680105270986</v>
      </c>
    </row>
    <row r="12244" spans="1:7" x14ac:dyDescent="0.35">
      <c r="A12244" t="s">
        <v>11558</v>
      </c>
      <c r="B12244">
        <v>383982804536985</v>
      </c>
      <c r="C12244">
        <v>-103025257563907</v>
      </c>
      <c r="D12244">
        <v>402533191058048</v>
      </c>
      <c r="E12244">
        <v>-255942267252815</v>
      </c>
      <c r="F12244">
        <v>104846178427778</v>
      </c>
      <c r="G12244">
        <v>220763518357539</v>
      </c>
    </row>
    <row r="12245" spans="1:7" x14ac:dyDescent="0.35">
      <c r="A12245" t="s">
        <v>460</v>
      </c>
      <c r="B12245">
        <v>415860194115207</v>
      </c>
      <c r="C12245">
        <v>-59309835231649</v>
      </c>
      <c r="D12245">
        <v>424606831252657</v>
      </c>
      <c r="E12245">
        <v>-139681773504858</v>
      </c>
      <c r="F12245">
        <v>888911427846657</v>
      </c>
      <c r="G12245">
        <v>919434350315709</v>
      </c>
    </row>
    <row r="12246" spans="1:7" x14ac:dyDescent="0.35">
      <c r="A12246" t="s">
        <v>11559</v>
      </c>
      <c r="B12246">
        <v>273028322688296</v>
      </c>
      <c r="C12246">
        <v>-204426200247756</v>
      </c>
      <c r="D12246">
        <v>163027924431334</v>
      </c>
      <c r="E12246">
        <v>-125393364947033</v>
      </c>
      <c r="F12246">
        <v>20986612308485</v>
      </c>
      <c r="G12246">
        <v>292930835384245</v>
      </c>
    </row>
    <row r="12247" spans="1:7" x14ac:dyDescent="0.35">
      <c r="A12247" t="s">
        <v>11560</v>
      </c>
      <c r="B12247">
        <v>649041345730405</v>
      </c>
      <c r="C12247">
        <v>-295093704128477</v>
      </c>
      <c r="D12247">
        <v>37181048563242</v>
      </c>
      <c r="E12247">
        <v>-793666976945381</v>
      </c>
      <c r="F12247">
        <v>0.207682033303454</v>
      </c>
      <c r="G12247">
        <v>3.6789103204524198</v>
      </c>
    </row>
    <row r="12248" spans="1:7" x14ac:dyDescent="0.35">
      <c r="A12248" t="s">
        <v>11561</v>
      </c>
      <c r="B12248">
        <v>181670923155926</v>
      </c>
      <c r="C12248">
        <v>859011754246826</v>
      </c>
      <c r="D12248">
        <v>143630515958888</v>
      </c>
      <c r="E12248">
        <v>598070506474198</v>
      </c>
      <c r="F12248">
        <v>549792888762895</v>
      </c>
      <c r="G12248">
        <v>638338261271832</v>
      </c>
    </row>
    <row r="12249" spans="1:7" x14ac:dyDescent="0.35">
      <c r="A12249" t="s">
        <v>11562</v>
      </c>
      <c r="B12249">
        <v>396188046000027</v>
      </c>
      <c r="C12249">
        <v>-118824705257641</v>
      </c>
      <c r="D12249">
        <v>501625720588507</v>
      </c>
      <c r="E12249">
        <v>-236879211692407</v>
      </c>
      <c r="F12249">
        <v>178462811469253</v>
      </c>
      <c r="G12249">
        <v>353221641584214</v>
      </c>
    </row>
    <row r="12250" spans="1:7" x14ac:dyDescent="0.35">
      <c r="A12250" t="s">
        <v>11563</v>
      </c>
      <c r="B12250">
        <v>111569120299222</v>
      </c>
      <c r="C12250">
        <v>-123096986025246</v>
      </c>
      <c r="D12250">
        <v>648636570373184</v>
      </c>
      <c r="E12250">
        <v>-189778053917656</v>
      </c>
      <c r="F12250">
        <v>57724997842309</v>
      </c>
      <c r="G12250">
        <v>982365774653442</v>
      </c>
    </row>
    <row r="12251" spans="1:7" x14ac:dyDescent="0.35">
      <c r="A12251" t="s">
        <v>11564</v>
      </c>
      <c r="B12251">
        <v>629836904402855</v>
      </c>
      <c r="C12251">
        <v>112517111180947</v>
      </c>
      <c r="D12251">
        <v>127688203361201</v>
      </c>
      <c r="E12251">
        <v>881186423014054</v>
      </c>
      <c r="F12251">
        <v>378216926603562</v>
      </c>
      <c r="G12251">
        <v>474317425329693</v>
      </c>
    </row>
    <row r="12252" spans="1:7" x14ac:dyDescent="0.35">
      <c r="A12252" t="s">
        <v>11565</v>
      </c>
      <c r="B12252">
        <v>886975444580208</v>
      </c>
      <c r="C12252">
        <v>-110091590541224</v>
      </c>
      <c r="D12252">
        <v>268264624405043</v>
      </c>
      <c r="E12252">
        <v>-410384301640161</v>
      </c>
      <c r="F12252">
        <v>4063432416.2642698</v>
      </c>
      <c r="G12252">
        <v>151760295497857</v>
      </c>
    </row>
    <row r="12253" spans="1:7" x14ac:dyDescent="0.35">
      <c r="A12253" t="s">
        <v>11566</v>
      </c>
      <c r="B12253">
        <v>590340623841532</v>
      </c>
      <c r="C12253">
        <v>-381688301496837</v>
      </c>
      <c r="D12253">
        <v>445983784509931</v>
      </c>
      <c r="E12253">
        <v>-855834482673523</v>
      </c>
      <c r="F12253">
        <v>1.1449945874345399E-3</v>
      </c>
      <c r="G12253">
        <v>2.5825521301142899E-2</v>
      </c>
    </row>
    <row r="12254" spans="1:7" x14ac:dyDescent="0.35">
      <c r="A12254" t="s">
        <v>11567</v>
      </c>
      <c r="B12254">
        <v>482001725734531</v>
      </c>
      <c r="C12254">
        <v>166599173284228</v>
      </c>
      <c r="D12254">
        <v>264090317894016</v>
      </c>
      <c r="E12254">
        <v>630841655282064</v>
      </c>
      <c r="F12254">
        <v>528144063867909</v>
      </c>
      <c r="G12254">
        <v>618706097351465</v>
      </c>
    </row>
    <row r="12255" spans="1:7" x14ac:dyDescent="0.35">
      <c r="A12255" t="s">
        <v>11568</v>
      </c>
      <c r="B12255">
        <v>706201813774074</v>
      </c>
      <c r="C12255">
        <v>-659794773587386</v>
      </c>
      <c r="D12255">
        <v>333460420375199</v>
      </c>
      <c r="E12255">
        <v>-197862994608177</v>
      </c>
      <c r="F12255">
        <v>478576854988147</v>
      </c>
      <c r="G12255">
        <v>834505638660051</v>
      </c>
    </row>
    <row r="12256" spans="1:7" x14ac:dyDescent="0.35">
      <c r="A12256" t="s">
        <v>11569</v>
      </c>
      <c r="B12256">
        <v>156563276189287</v>
      </c>
      <c r="C12256">
        <v>785420883132569</v>
      </c>
      <c r="D12256">
        <v>20451975687088</v>
      </c>
      <c r="E12256">
        <v>38403178995975</v>
      </c>
      <c r="F12256">
        <v>122875089998312</v>
      </c>
      <c r="G12256">
        <v>416562171932021</v>
      </c>
    </row>
    <row r="12257" spans="1:7" x14ac:dyDescent="0.35">
      <c r="A12257" t="s">
        <v>22938</v>
      </c>
      <c r="B12257">
        <v>236361498118685</v>
      </c>
      <c r="C12257">
        <v>-137395197710313</v>
      </c>
      <c r="D12257">
        <v>478367411867161</v>
      </c>
      <c r="E12257">
        <v>-287216884557484</v>
      </c>
      <c r="F12257">
        <v>407665090600373</v>
      </c>
      <c r="G12257">
        <v>964157799087621</v>
      </c>
    </row>
    <row r="12258" spans="1:7" x14ac:dyDescent="0.35">
      <c r="A12258" t="s">
        <v>11570</v>
      </c>
      <c r="B12258">
        <v>256585583630059</v>
      </c>
      <c r="C12258">
        <v>973059809286168</v>
      </c>
      <c r="D12258">
        <v>253477652577365</v>
      </c>
      <c r="E12258">
        <v>383883864866224</v>
      </c>
      <c r="F12258">
        <v>123617629174266</v>
      </c>
      <c r="G12258">
        <v>418693865467863</v>
      </c>
    </row>
    <row r="12259" spans="1:7" x14ac:dyDescent="0.35">
      <c r="A12259" t="s">
        <v>11571</v>
      </c>
      <c r="B12259">
        <v>328814417326206</v>
      </c>
      <c r="C12259">
        <v>-352926403870031</v>
      </c>
      <c r="D12259">
        <v>434717517117364</v>
      </c>
      <c r="E12259">
        <v>-811852271816202</v>
      </c>
      <c r="F12259">
        <v>416876403943535</v>
      </c>
      <c r="G12259">
        <v>512982017506336</v>
      </c>
    </row>
    <row r="12260" spans="1:7" x14ac:dyDescent="0.35">
      <c r="A12260" t="s">
        <v>11572</v>
      </c>
      <c r="B12260">
        <v>138576944900795</v>
      </c>
      <c r="C12260">
        <v>288380976629395</v>
      </c>
      <c r="D12260">
        <v>555023095213388</v>
      </c>
      <c r="E12260">
        <v>519583741859467</v>
      </c>
      <c r="F12260">
        <v>603353732177987</v>
      </c>
      <c r="G12260">
        <v>685730853447934</v>
      </c>
    </row>
    <row r="12261" spans="1:7" x14ac:dyDescent="0.35">
      <c r="A12261" t="s">
        <v>11573</v>
      </c>
      <c r="B12261">
        <v>912904176366562</v>
      </c>
      <c r="C12261">
        <v>239167396290622</v>
      </c>
      <c r="D12261">
        <v>211721255873704</v>
      </c>
      <c r="E12261">
        <v>112963337244367</v>
      </c>
      <c r="F12261">
        <v>258630742739955</v>
      </c>
      <c r="G12261">
        <v>347750818577794</v>
      </c>
    </row>
    <row r="12262" spans="1:7" x14ac:dyDescent="0.35">
      <c r="A12262" t="s">
        <v>11574</v>
      </c>
      <c r="B12262">
        <v>417618022336483</v>
      </c>
      <c r="C12262">
        <v>-504554346482287</v>
      </c>
      <c r="D12262">
        <v>415972487996032</v>
      </c>
      <c r="E12262">
        <v>-121295124327333</v>
      </c>
      <c r="F12262">
        <v>225148462136211</v>
      </c>
      <c r="G12262">
        <v>310263738650922</v>
      </c>
    </row>
    <row r="12263" spans="1:7" x14ac:dyDescent="0.35">
      <c r="A12263" t="s">
        <v>11575</v>
      </c>
      <c r="B12263">
        <v>60712859475591</v>
      </c>
      <c r="C12263">
        <v>-485892715488765</v>
      </c>
      <c r="D12263">
        <v>359747762256679</v>
      </c>
      <c r="E12263">
        <v>-135064833326769</v>
      </c>
      <c r="F12263">
        <v>176808110179522</v>
      </c>
      <c r="G12263">
        <v>254071929095417</v>
      </c>
    </row>
    <row r="12264" spans="1:7" x14ac:dyDescent="0.35">
      <c r="A12264" t="s">
        <v>11576</v>
      </c>
      <c r="B12264">
        <v>354741232847741</v>
      </c>
      <c r="C12264">
        <v>-742691742521952</v>
      </c>
      <c r="D12264">
        <v>151420468102345</v>
      </c>
      <c r="E12264">
        <v>-490483058089589</v>
      </c>
      <c r="F12264">
        <v>93508013.013342902</v>
      </c>
      <c r="G12264">
        <v>474500959.33569801</v>
      </c>
    </row>
    <row r="12265" spans="1:7" x14ac:dyDescent="0.35">
      <c r="A12265" t="s">
        <v>11577</v>
      </c>
      <c r="B12265">
        <v>669779971477038</v>
      </c>
      <c r="C12265">
        <v>-345863802737389</v>
      </c>
      <c r="D12265">
        <v>354668972531452</v>
      </c>
      <c r="E12265">
        <v>-975173554846886</v>
      </c>
      <c r="F12265">
        <v>329474177540969</v>
      </c>
      <c r="G12265">
        <v>424113319180413</v>
      </c>
    </row>
    <row r="12266" spans="1:7" x14ac:dyDescent="0.35">
      <c r="A12266" t="s">
        <v>11578</v>
      </c>
      <c r="B12266">
        <v>214013234945158</v>
      </c>
      <c r="C12266">
        <v>-941309488748586</v>
      </c>
      <c r="D12266">
        <v>378205119253309</v>
      </c>
      <c r="E12266">
        <v>-248888616475371</v>
      </c>
      <c r="F12266">
        <v>128143988513651</v>
      </c>
      <c r="G12266">
        <v>263636274155349</v>
      </c>
    </row>
    <row r="12267" spans="1:7" x14ac:dyDescent="0.35">
      <c r="A12267" t="s">
        <v>11579</v>
      </c>
      <c r="B12267">
        <v>399695370366119</v>
      </c>
      <c r="C12267">
        <v>-16948225072004</v>
      </c>
      <c r="D12267">
        <v>241605710601127</v>
      </c>
      <c r="E12267">
        <v>-701482801455149</v>
      </c>
      <c r="F12267">
        <v>230.23198327098899</v>
      </c>
      <c r="G12267">
        <v>2800.6739273645499</v>
      </c>
    </row>
    <row r="12268" spans="1:7" x14ac:dyDescent="0.35">
      <c r="A12268" t="s">
        <v>11580</v>
      </c>
      <c r="B12268">
        <v>260198224064977</v>
      </c>
      <c r="C12268">
        <v>739565799268674</v>
      </c>
      <c r="D12268">
        <v>276009625878901</v>
      </c>
      <c r="E12268">
        <v>267949277824519</v>
      </c>
      <c r="F12268">
        <v>737337937461994</v>
      </c>
      <c r="G12268">
        <v>16194158399747</v>
      </c>
    </row>
    <row r="12269" spans="1:7" x14ac:dyDescent="0.35">
      <c r="A12269" t="s">
        <v>11581</v>
      </c>
      <c r="B12269">
        <v>301126315576563</v>
      </c>
      <c r="C12269">
        <v>54382181585413</v>
      </c>
      <c r="D12269">
        <v>185609058490528</v>
      </c>
      <c r="E12269">
        <v>29299314391053</v>
      </c>
      <c r="F12269">
        <v>769527392220878</v>
      </c>
      <c r="G12269">
        <v>825539119529597</v>
      </c>
    </row>
    <row r="12270" spans="1:7" x14ac:dyDescent="0.35">
      <c r="A12270" t="s">
        <v>11583</v>
      </c>
      <c r="B12270">
        <v>177536983151502</v>
      </c>
      <c r="C12270">
        <v>290398943431492</v>
      </c>
      <c r="D12270">
        <v>980477352568079</v>
      </c>
      <c r="E12270">
        <v>296181184267923</v>
      </c>
      <c r="F12270">
        <v>305834616699871</v>
      </c>
      <c r="G12270">
        <v>747726636604826</v>
      </c>
    </row>
    <row r="12271" spans="1:7" x14ac:dyDescent="0.35">
      <c r="A12271" t="s">
        <v>11584</v>
      </c>
      <c r="B12271">
        <v>62056672092451</v>
      </c>
      <c r="C12271">
        <v>-466133109975671</v>
      </c>
      <c r="D12271">
        <v>326231574625135</v>
      </c>
      <c r="E12271">
        <v>-142884118593148</v>
      </c>
      <c r="F12271">
        <v>153049884903636</v>
      </c>
      <c r="G12271">
        <v>225675623429852</v>
      </c>
    </row>
    <row r="12272" spans="1:7" x14ac:dyDescent="0.35">
      <c r="A12272" t="s">
        <v>11585</v>
      </c>
      <c r="B12272">
        <v>656541801431548</v>
      </c>
      <c r="C12272">
        <v>903680503557235</v>
      </c>
      <c r="D12272">
        <v>242943865607203</v>
      </c>
      <c r="E12272">
        <v>371970908299585</v>
      </c>
      <c r="F12272">
        <v>199452378966573</v>
      </c>
      <c r="G12272">
        <v>645379928776333</v>
      </c>
    </row>
    <row r="12273" spans="1:7" x14ac:dyDescent="0.35">
      <c r="A12273" t="s">
        <v>11586</v>
      </c>
      <c r="B12273">
        <v>24097062152948</v>
      </c>
      <c r="C12273">
        <v>311401243371758</v>
      </c>
      <c r="D12273">
        <v>170250884877815</v>
      </c>
      <c r="E12273">
        <v>18290726864371</v>
      </c>
      <c r="F12273">
        <v>854870779559493</v>
      </c>
      <c r="G12273">
        <v>893058048461373</v>
      </c>
    </row>
    <row r="12274" spans="1:7" x14ac:dyDescent="0.35">
      <c r="A12274" t="s">
        <v>11587</v>
      </c>
      <c r="B12274">
        <v>452658613756588</v>
      </c>
      <c r="C12274">
        <v>103969437642256</v>
      </c>
      <c r="D12274">
        <v>148171153323625</v>
      </c>
      <c r="E12274">
        <v>701684743015894</v>
      </c>
      <c r="F12274">
        <v>482875789834906</v>
      </c>
      <c r="G12274">
        <v>576837081320922</v>
      </c>
    </row>
    <row r="12275" spans="1:7" x14ac:dyDescent="0.35">
      <c r="A12275" t="s">
        <v>11588</v>
      </c>
      <c r="B12275">
        <v>141554940761099</v>
      </c>
      <c r="C12275">
        <v>-557141747282468</v>
      </c>
      <c r="D12275">
        <v>229349829910082</v>
      </c>
      <c r="E12275">
        <v>-242922241320562</v>
      </c>
      <c r="F12275">
        <v>151312468275732</v>
      </c>
      <c r="G12275">
        <v>305597056799611</v>
      </c>
    </row>
    <row r="12276" spans="1:7" x14ac:dyDescent="0.35">
      <c r="A12276" t="s">
        <v>228</v>
      </c>
      <c r="B12276">
        <v>125985709516457</v>
      </c>
      <c r="C12276">
        <v>135260551981021</v>
      </c>
      <c r="D12276">
        <v>357658600041583</v>
      </c>
      <c r="E12276">
        <v>378183418391994</v>
      </c>
      <c r="F12276">
        <v>155677051081643</v>
      </c>
      <c r="G12276">
        <v>51644486754824</v>
      </c>
    </row>
    <row r="12277" spans="1:7" x14ac:dyDescent="0.35">
      <c r="A12277" t="s">
        <v>11589</v>
      </c>
      <c r="B12277">
        <v>11460829920826</v>
      </c>
      <c r="C12277">
        <v>227644535169282</v>
      </c>
      <c r="D12277">
        <v>417870539014866</v>
      </c>
      <c r="E12277">
        <v>544772875603905</v>
      </c>
      <c r="F12277">
        <v>5101707.9305823902</v>
      </c>
      <c r="G12277">
        <v>32546597.733923402</v>
      </c>
    </row>
    <row r="12278" spans="1:7" x14ac:dyDescent="0.35">
      <c r="A12278" t="s">
        <v>11590</v>
      </c>
      <c r="B12278">
        <v>519109518955061</v>
      </c>
      <c r="C12278">
        <v>-33957201126976</v>
      </c>
      <c r="D12278">
        <v>297154379902371</v>
      </c>
      <c r="E12278">
        <v>-114274610854239</v>
      </c>
      <c r="F12278">
        <v>25314401988403</v>
      </c>
      <c r="G12278">
        <v>341602440498979</v>
      </c>
    </row>
    <row r="12279" spans="1:7" x14ac:dyDescent="0.35">
      <c r="A12279" t="s">
        <v>11591</v>
      </c>
      <c r="B12279">
        <v>231033199564054</v>
      </c>
      <c r="C12279">
        <v>173042410666976</v>
      </c>
      <c r="D12279">
        <v>132839225853596</v>
      </c>
      <c r="E12279">
        <v>130264543138551</v>
      </c>
      <c r="F12279">
        <v>8.6536421547369002E-26</v>
      </c>
      <c r="G12279">
        <v>9.89256421477843E-23</v>
      </c>
    </row>
    <row r="12280" spans="1:7" x14ac:dyDescent="0.35">
      <c r="A12280" t="s">
        <v>11592</v>
      </c>
      <c r="B12280">
        <v>459009585126028</v>
      </c>
      <c r="C12280">
        <v>-386056545926943</v>
      </c>
      <c r="D12280">
        <v>165934530149696</v>
      </c>
      <c r="E12280">
        <v>-232655943026847</v>
      </c>
      <c r="F12280">
        <v>199887259212743</v>
      </c>
      <c r="G12280">
        <v>390295459984143</v>
      </c>
    </row>
    <row r="12281" spans="1:7" x14ac:dyDescent="0.35">
      <c r="A12281" t="s">
        <v>11593</v>
      </c>
      <c r="B12281">
        <v>711609436785779</v>
      </c>
      <c r="C12281">
        <v>125978805300204</v>
      </c>
      <c r="D12281">
        <v>30104430423184</v>
      </c>
      <c r="E12281">
        <v>418472641831434</v>
      </c>
      <c r="F12281">
        <v>2855097462.8755498</v>
      </c>
      <c r="G12281">
        <v>109818325609665</v>
      </c>
    </row>
    <row r="12282" spans="1:7" x14ac:dyDescent="0.35">
      <c r="A12282" t="s">
        <v>11594</v>
      </c>
      <c r="B12282">
        <v>214799385112613</v>
      </c>
      <c r="C12282">
        <v>-521061091884437</v>
      </c>
      <c r="D12282">
        <v>180722013895993</v>
      </c>
      <c r="E12282">
        <v>-288321871061216</v>
      </c>
      <c r="F12282">
        <v>393634031925304</v>
      </c>
      <c r="G12282">
        <v>934094166785098</v>
      </c>
    </row>
    <row r="12283" spans="1:7" x14ac:dyDescent="0.35">
      <c r="A12283" t="s">
        <v>11595</v>
      </c>
      <c r="B12283">
        <v>680945926379173</v>
      </c>
      <c r="C12283">
        <v>-951481873890903</v>
      </c>
      <c r="D12283">
        <v>142327930915862</v>
      </c>
      <c r="E12283">
        <v>-668513810162373</v>
      </c>
      <c r="F12283">
        <v>2307.0697513024602</v>
      </c>
      <c r="G12283">
        <v>24629.709264919798</v>
      </c>
    </row>
    <row r="12284" spans="1:7" x14ac:dyDescent="0.35">
      <c r="A12284" t="s">
        <v>11596</v>
      </c>
      <c r="B12284">
        <v>434392119621434</v>
      </c>
      <c r="C12284">
        <v>888951880841684</v>
      </c>
      <c r="D12284">
        <v>179056170633928</v>
      </c>
      <c r="E12284">
        <v>496465370444621</v>
      </c>
      <c r="F12284">
        <v>68823761.583199501</v>
      </c>
      <c r="G12284">
        <v>358432748.14340299</v>
      </c>
    </row>
    <row r="12285" spans="1:7" x14ac:dyDescent="0.35">
      <c r="A12285" t="s">
        <v>11597</v>
      </c>
      <c r="B12285">
        <v>307743490111593</v>
      </c>
      <c r="C12285">
        <v>-160666481623571</v>
      </c>
      <c r="D12285">
        <v>163220400719669</v>
      </c>
      <c r="E12285">
        <v>-98435294188204</v>
      </c>
      <c r="F12285">
        <v>7.3100414466315797E-9</v>
      </c>
      <c r="G12285">
        <v>2.7180063197021102E-7</v>
      </c>
    </row>
    <row r="12286" spans="1:7" x14ac:dyDescent="0.35">
      <c r="A12286" t="s">
        <v>11598</v>
      </c>
      <c r="B12286">
        <v>511301715232656</v>
      </c>
      <c r="C12286">
        <v>241642251242538</v>
      </c>
      <c r="D12286">
        <v>352800279266906</v>
      </c>
      <c r="E12286">
        <v>684926473824379</v>
      </c>
      <c r="F12286">
        <v>742.30514878108795</v>
      </c>
      <c r="G12286">
        <v>8464.7622449293194</v>
      </c>
    </row>
    <row r="12287" spans="1:7" x14ac:dyDescent="0.35">
      <c r="A12287" t="s">
        <v>11599</v>
      </c>
      <c r="B12287">
        <v>129445612713205</v>
      </c>
      <c r="C12287">
        <v>349315531395532</v>
      </c>
      <c r="D12287">
        <v>464215442569616</v>
      </c>
      <c r="E12287">
        <v>752485805861891</v>
      </c>
      <c r="F12287">
        <v>5.2777627940856897</v>
      </c>
      <c r="G12287">
        <v>79.425367314102303</v>
      </c>
    </row>
    <row r="12288" spans="1:7" x14ac:dyDescent="0.35">
      <c r="A12288" t="s">
        <v>11600</v>
      </c>
      <c r="B12288">
        <v>25440911065041</v>
      </c>
      <c r="C12288">
        <v>-107068840793297</v>
      </c>
      <c r="D12288">
        <v>273750805834688</v>
      </c>
      <c r="E12288">
        <v>-391117901796983</v>
      </c>
      <c r="F12288">
        <v>9184666116.6306591</v>
      </c>
      <c r="G12288">
        <v>31961387762637</v>
      </c>
    </row>
    <row r="12289" spans="1:7" x14ac:dyDescent="0.35">
      <c r="A12289" t="s">
        <v>11601</v>
      </c>
      <c r="B12289">
        <v>664966421848314</v>
      </c>
      <c r="C12289">
        <v>-208278309408076</v>
      </c>
      <c r="D12289">
        <v>152218042015814</v>
      </c>
      <c r="E12289">
        <v>-13682892425225</v>
      </c>
      <c r="F12289">
        <v>171221556696693</v>
      </c>
      <c r="G12289">
        <v>247493344145342</v>
      </c>
    </row>
    <row r="12290" spans="1:7" x14ac:dyDescent="0.35">
      <c r="A12290" t="s">
        <v>25992</v>
      </c>
      <c r="B12290">
        <v>192435072639747</v>
      </c>
      <c r="C12290">
        <v>-569321284142509</v>
      </c>
      <c r="D12290">
        <v>426795469188739</v>
      </c>
      <c r="E12290">
        <v>-133394406745855</v>
      </c>
      <c r="F12290">
        <v>182222187909917</v>
      </c>
      <c r="G12290">
        <v>260570225194781</v>
      </c>
    </row>
    <row r="12291" spans="1:7" x14ac:dyDescent="0.35">
      <c r="A12291" t="s">
        <v>11602</v>
      </c>
      <c r="B12291">
        <v>477148869389738</v>
      </c>
      <c r="C12291">
        <v>190941590051056</v>
      </c>
      <c r="D12291">
        <v>193226782077964</v>
      </c>
      <c r="E12291">
        <v>98817352334737</v>
      </c>
      <c r="F12291">
        <v>323067672688903</v>
      </c>
      <c r="G12291">
        <v>41758975460631</v>
      </c>
    </row>
    <row r="12292" spans="1:7" x14ac:dyDescent="0.35">
      <c r="A12292" t="s">
        <v>11603</v>
      </c>
      <c r="B12292">
        <v>105055331856654</v>
      </c>
      <c r="C12292">
        <v>129135247610981</v>
      </c>
      <c r="D12292">
        <v>285847203326187</v>
      </c>
      <c r="E12292">
        <v>451763201137991</v>
      </c>
      <c r="F12292">
        <v>651439582375346</v>
      </c>
      <c r="G12292">
        <v>727136000583313</v>
      </c>
    </row>
    <row r="12293" spans="1:7" x14ac:dyDescent="0.35">
      <c r="A12293" t="s">
        <v>11604</v>
      </c>
      <c r="B12293">
        <v>446056743624065</v>
      </c>
      <c r="C12293">
        <v>-292588680284027</v>
      </c>
      <c r="D12293">
        <v>982854884136383</v>
      </c>
      <c r="E12293">
        <v>-297692655351781</v>
      </c>
      <c r="F12293">
        <v>765937749604243</v>
      </c>
      <c r="G12293">
        <v>822851055420622</v>
      </c>
    </row>
    <row r="12294" spans="1:7" x14ac:dyDescent="0.35">
      <c r="A12294" t="s">
        <v>129</v>
      </c>
      <c r="B12294">
        <v>51310738649545</v>
      </c>
      <c r="C12294">
        <v>689714317771203</v>
      </c>
      <c r="D12294">
        <v>392525690270269</v>
      </c>
      <c r="E12294">
        <v>175711892206675</v>
      </c>
      <c r="F12294">
        <v>788975411043683</v>
      </c>
      <c r="G12294">
        <v>128653250999016</v>
      </c>
    </row>
    <row r="12295" spans="1:7" x14ac:dyDescent="0.35">
      <c r="A12295" t="s">
        <v>11605</v>
      </c>
      <c r="B12295">
        <v>663739042978331</v>
      </c>
      <c r="C12295">
        <v>-120593660710094</v>
      </c>
      <c r="D12295">
        <v>294200285524181</v>
      </c>
      <c r="E12295">
        <v>-409903275570351</v>
      </c>
      <c r="F12295">
        <v>41488032.298809998</v>
      </c>
      <c r="G12295">
        <v>154823040239172</v>
      </c>
    </row>
    <row r="12296" spans="1:7" x14ac:dyDescent="0.35">
      <c r="A12296" t="s">
        <v>11606</v>
      </c>
      <c r="B12296">
        <v>154102203648259</v>
      </c>
      <c r="C12296">
        <v>-109217702788561</v>
      </c>
      <c r="D12296">
        <v>642390509993563</v>
      </c>
      <c r="E12296">
        <v>-17001761559282</v>
      </c>
      <c r="F12296">
        <v>890977958730478</v>
      </c>
      <c r="G12296">
        <v>142632420026393</v>
      </c>
    </row>
    <row r="12297" spans="1:7" x14ac:dyDescent="0.35">
      <c r="A12297" t="s">
        <v>11607</v>
      </c>
      <c r="B12297">
        <v>897892576144177</v>
      </c>
      <c r="C12297">
        <v>152032102872109</v>
      </c>
      <c r="D12297">
        <v>407833925376535</v>
      </c>
      <c r="E12297">
        <v>372779441366346</v>
      </c>
      <c r="F12297">
        <v>193162845976722</v>
      </c>
      <c r="G12297">
        <v>626644005035335</v>
      </c>
    </row>
    <row r="12298" spans="1:7" x14ac:dyDescent="0.35">
      <c r="A12298" t="s">
        <v>56775</v>
      </c>
      <c r="B12298">
        <v>26811864007575</v>
      </c>
      <c r="C12298">
        <v>-133935513745702</v>
      </c>
      <c r="D12298">
        <v>431751374133496</v>
      </c>
      <c r="E12298">
        <v>-310214446947632</v>
      </c>
      <c r="F12298">
        <v>192124171876463</v>
      </c>
      <c r="G12298">
        <v>496287071352463</v>
      </c>
    </row>
    <row r="12299" spans="1:7" x14ac:dyDescent="0.35">
      <c r="A12299" t="s">
        <v>11608</v>
      </c>
      <c r="B12299">
        <v>784815221978549</v>
      </c>
      <c r="C12299">
        <v>319452801393781</v>
      </c>
      <c r="D12299">
        <v>222819737626044</v>
      </c>
      <c r="E12299">
        <v>143368269255355</v>
      </c>
      <c r="F12299">
        <v>885999341527901</v>
      </c>
      <c r="G12299">
        <v>917195448609091</v>
      </c>
    </row>
    <row r="12300" spans="1:7" x14ac:dyDescent="0.35">
      <c r="A12300" t="s">
        <v>11609</v>
      </c>
      <c r="B12300">
        <v>511459851652004</v>
      </c>
      <c r="C12300">
        <v>891475228342333</v>
      </c>
      <c r="D12300">
        <v>139051494313967</v>
      </c>
      <c r="E12300">
        <v>641111577218621</v>
      </c>
      <c r="F12300">
        <v>1444.5843992798</v>
      </c>
      <c r="G12300">
        <v>137120.04058145799</v>
      </c>
    </row>
    <row r="12301" spans="1:7" x14ac:dyDescent="0.35">
      <c r="A12301" t="s">
        <v>11610</v>
      </c>
      <c r="B12301">
        <v>315208296036476</v>
      </c>
      <c r="C12301">
        <v>660702189039658</v>
      </c>
      <c r="D12301">
        <v>342357392816097</v>
      </c>
      <c r="E12301">
        <v>192986102506793</v>
      </c>
      <c r="F12301">
        <v>536240597316128</v>
      </c>
      <c r="G12301">
        <v>920491344301747</v>
      </c>
    </row>
    <row r="12302" spans="1:7" x14ac:dyDescent="0.35">
      <c r="A12302" t="s">
        <v>11611</v>
      </c>
      <c r="B12302">
        <v>274051846410105</v>
      </c>
      <c r="C12302">
        <v>208231339826878</v>
      </c>
      <c r="D12302">
        <v>211194688188411</v>
      </c>
      <c r="E12302">
        <v>985968641602911</v>
      </c>
      <c r="F12302">
        <v>92145835992772</v>
      </c>
      <c r="G12302">
        <v>943816635008608</v>
      </c>
    </row>
    <row r="12303" spans="1:7" x14ac:dyDescent="0.35">
      <c r="A12303" t="s">
        <v>11612</v>
      </c>
      <c r="B12303">
        <v>180689389164023</v>
      </c>
      <c r="C12303">
        <v>112685434719382</v>
      </c>
      <c r="D12303">
        <v>274544970821649</v>
      </c>
      <c r="E12303">
        <v>410444359560261</v>
      </c>
      <c r="F12303">
        <v>4052891363.1093898</v>
      </c>
      <c r="G12303">
        <v>15142806645966</v>
      </c>
    </row>
    <row r="12304" spans="1:7" x14ac:dyDescent="0.35">
      <c r="A12304" t="s">
        <v>11613</v>
      </c>
      <c r="B12304">
        <v>507310203759377</v>
      </c>
      <c r="C12304">
        <v>-129736947798991</v>
      </c>
      <c r="D12304">
        <v>156082257765277</v>
      </c>
      <c r="E12304">
        <v>-83120881038314</v>
      </c>
      <c r="F12304">
        <v>9.4032567989361104E-3</v>
      </c>
      <c r="G12304">
        <v>0.19251050209612799</v>
      </c>
    </row>
    <row r="12305" spans="1:7" x14ac:dyDescent="0.35">
      <c r="A12305" t="s">
        <v>27344</v>
      </c>
      <c r="B12305">
        <v>829395114157672</v>
      </c>
      <c r="C12305">
        <v>-118679596547514</v>
      </c>
      <c r="D12305">
        <v>389300760917853</v>
      </c>
      <c r="E12305">
        <v>-304853235497675</v>
      </c>
      <c r="F12305">
        <v>229962148095508</v>
      </c>
      <c r="G12305">
        <v>581141471330197</v>
      </c>
    </row>
    <row r="12306" spans="1:7" x14ac:dyDescent="0.35">
      <c r="A12306" t="s">
        <v>56776</v>
      </c>
      <c r="B12306">
        <v>245213989496727</v>
      </c>
      <c r="C12306">
        <v>-822901515006356</v>
      </c>
      <c r="D12306">
        <v>659167281394603</v>
      </c>
      <c r="E12306">
        <v>-124839557155407</v>
      </c>
      <c r="F12306">
        <v>211886229968372</v>
      </c>
      <c r="G12306">
        <v>295123812817306</v>
      </c>
    </row>
    <row r="12307" spans="1:7" x14ac:dyDescent="0.35">
      <c r="A12307" t="s">
        <v>11615</v>
      </c>
      <c r="B12307">
        <v>485068193643422</v>
      </c>
      <c r="C12307">
        <v>233476038418012</v>
      </c>
      <c r="D12307">
        <v>195935828867556</v>
      </c>
      <c r="E12307">
        <v>119159441010573</v>
      </c>
      <c r="F12307">
        <v>233420317900957</v>
      </c>
      <c r="G12307">
        <v>319584091848886</v>
      </c>
    </row>
    <row r="12308" spans="1:7" x14ac:dyDescent="0.35">
      <c r="A12308" t="s">
        <v>11616</v>
      </c>
      <c r="B12308">
        <v>108928039408215</v>
      </c>
      <c r="C12308">
        <v>-106799533781905</v>
      </c>
      <c r="D12308">
        <v>682664393483085</v>
      </c>
      <c r="E12308">
        <v>-156445150503593</v>
      </c>
      <c r="F12308">
        <v>117711573190305</v>
      </c>
      <c r="G12308">
        <v>180917035872031</v>
      </c>
    </row>
    <row r="12309" spans="1:7" x14ac:dyDescent="0.35">
      <c r="A12309" t="s">
        <v>11617</v>
      </c>
      <c r="B12309">
        <v>532904692450578</v>
      </c>
      <c r="C12309">
        <v>260063554236713</v>
      </c>
      <c r="D12309">
        <v>296508900101342</v>
      </c>
      <c r="E12309">
        <v>877085153760401</v>
      </c>
      <c r="F12309">
        <v>380440387892456</v>
      </c>
      <c r="G12309">
        <v>476716049779456</v>
      </c>
    </row>
    <row r="12310" spans="1:7" x14ac:dyDescent="0.35">
      <c r="A12310" t="s">
        <v>11618</v>
      </c>
      <c r="B12310">
        <v>595618402691009</v>
      </c>
      <c r="C12310">
        <v>392320273028918</v>
      </c>
      <c r="D12310">
        <v>132622423803768</v>
      </c>
      <c r="E12310">
        <v>295817450606548</v>
      </c>
      <c r="F12310">
        <v>309466876649121</v>
      </c>
      <c r="G12310">
        <v>755503099181201</v>
      </c>
    </row>
    <row r="12311" spans="1:7" x14ac:dyDescent="0.35">
      <c r="A12311" t="s">
        <v>11619</v>
      </c>
      <c r="B12311">
        <v>370949450512832</v>
      </c>
      <c r="C12311">
        <v>-741347729252382</v>
      </c>
      <c r="D12311">
        <v>147294116003024</v>
      </c>
      <c r="E12311">
        <v>-503311163656506</v>
      </c>
      <c r="F12311">
        <v>48258190.4916775</v>
      </c>
      <c r="G12311">
        <v>259933273.631643</v>
      </c>
    </row>
    <row r="12312" spans="1:7" x14ac:dyDescent="0.35">
      <c r="A12312" t="s">
        <v>11620</v>
      </c>
      <c r="B12312">
        <v>12377976089728</v>
      </c>
      <c r="C12312">
        <v>111733531736398</v>
      </c>
      <c r="D12312">
        <v>312954017425426</v>
      </c>
      <c r="E12312">
        <v>357028590511779</v>
      </c>
      <c r="F12312">
        <v>721070402245851</v>
      </c>
      <c r="G12312">
        <v>786121357264239</v>
      </c>
    </row>
    <row r="12313" spans="1:7" x14ac:dyDescent="0.35">
      <c r="A12313" t="s">
        <v>11621</v>
      </c>
      <c r="B12313">
        <v>203293283784349</v>
      </c>
      <c r="C12313">
        <v>822096056885267</v>
      </c>
      <c r="D12313">
        <v>203998110773843</v>
      </c>
      <c r="E12313">
        <v>402991995252672</v>
      </c>
      <c r="F12313">
        <v>686954113222434</v>
      </c>
      <c r="G12313">
        <v>757997029607848</v>
      </c>
    </row>
    <row r="12314" spans="1:7" x14ac:dyDescent="0.35">
      <c r="A12314" t="s">
        <v>11622</v>
      </c>
      <c r="B12314">
        <v>629465293232809</v>
      </c>
      <c r="C12314">
        <v>204473077455513</v>
      </c>
      <c r="D12314">
        <v>304181361246076</v>
      </c>
      <c r="E12314">
        <v>672207779654514</v>
      </c>
      <c r="F12314">
        <v>1791.51250175107</v>
      </c>
      <c r="G12314">
        <v>19338.8783546794</v>
      </c>
    </row>
    <row r="12315" spans="1:7" x14ac:dyDescent="0.35">
      <c r="A12315" t="s">
        <v>11623</v>
      </c>
      <c r="B12315">
        <v>164323136904591</v>
      </c>
      <c r="C12315">
        <v>219849128720588</v>
      </c>
      <c r="D12315">
        <v>10922541947801</v>
      </c>
      <c r="E12315">
        <v>201280187131577</v>
      </c>
      <c r="F12315">
        <v>441354769848571</v>
      </c>
      <c r="G12315">
        <v>776738816127648</v>
      </c>
    </row>
    <row r="12316" spans="1:7" x14ac:dyDescent="0.35">
      <c r="A12316" t="s">
        <v>11624</v>
      </c>
      <c r="B12316">
        <v>18041688665198</v>
      </c>
      <c r="C12316">
        <v>-652996768876701</v>
      </c>
      <c r="D12316">
        <v>209966882689491</v>
      </c>
      <c r="E12316">
        <v>-310999887464341</v>
      </c>
      <c r="F12316">
        <v>187088056692086</v>
      </c>
      <c r="G12316">
        <v>484979673720823</v>
      </c>
    </row>
    <row r="12317" spans="1:7" x14ac:dyDescent="0.35">
      <c r="A12317" t="s">
        <v>11625</v>
      </c>
      <c r="B12317">
        <v>852108611800224</v>
      </c>
      <c r="C12317">
        <v>-292138635010346</v>
      </c>
      <c r="D12317">
        <v>19862292645122</v>
      </c>
      <c r="E12317">
        <v>-147082031379743</v>
      </c>
      <c r="F12317">
        <v>141339717299246</v>
      </c>
      <c r="G12317">
        <v>211355233067694</v>
      </c>
    </row>
    <row r="12318" spans="1:7" x14ac:dyDescent="0.35">
      <c r="A12318" t="s">
        <v>11626</v>
      </c>
      <c r="B12318">
        <v>542517403600851</v>
      </c>
      <c r="C12318">
        <v>-420577122088484</v>
      </c>
      <c r="D12318">
        <v>159672669555009</v>
      </c>
      <c r="E12318">
        <v>-263399568166919</v>
      </c>
      <c r="F12318">
        <v>843865611854446</v>
      </c>
      <c r="G12318">
        <v>18225001861278</v>
      </c>
    </row>
    <row r="12319" spans="1:7" x14ac:dyDescent="0.35">
      <c r="A12319" t="s">
        <v>11627</v>
      </c>
      <c r="B12319">
        <v>147111528543601</v>
      </c>
      <c r="C12319">
        <v>-404348257528064</v>
      </c>
      <c r="D12319">
        <v>218349546880552</v>
      </c>
      <c r="E12319">
        <v>-185183923348951</v>
      </c>
      <c r="F12319">
        <v>640489119608975</v>
      </c>
      <c r="G12319">
        <v>107331350691097</v>
      </c>
    </row>
    <row r="12320" spans="1:7" x14ac:dyDescent="0.35">
      <c r="A12320" t="s">
        <v>11628</v>
      </c>
      <c r="B12320">
        <v>248035967966419</v>
      </c>
      <c r="C12320">
        <v>776962953219287</v>
      </c>
      <c r="D12320">
        <v>208788811556375</v>
      </c>
      <c r="E12320">
        <v>372128634397395</v>
      </c>
      <c r="F12320">
        <v>198210527450609</v>
      </c>
      <c r="G12320">
        <v>641474372732276</v>
      </c>
    </row>
    <row r="12321" spans="1:7" x14ac:dyDescent="0.35">
      <c r="A12321" t="s">
        <v>11629</v>
      </c>
      <c r="B12321">
        <v>856637448946751</v>
      </c>
      <c r="C12321">
        <v>343528490662135</v>
      </c>
      <c r="D12321">
        <v>149332315114831</v>
      </c>
      <c r="E12321">
        <v>230042968528261</v>
      </c>
      <c r="F12321">
        <v>214238886467151</v>
      </c>
      <c r="G12321">
        <v>414666810960976</v>
      </c>
    </row>
    <row r="12322" spans="1:7" x14ac:dyDescent="0.35">
      <c r="A12322" t="s">
        <v>11630</v>
      </c>
      <c r="B12322">
        <v>109432719856766</v>
      </c>
      <c r="C12322">
        <v>390313988833158</v>
      </c>
      <c r="D12322">
        <v>120568270059445</v>
      </c>
      <c r="E12322">
        <v>323728613374578</v>
      </c>
      <c r="F12322">
        <v>120672351234584</v>
      </c>
      <c r="G12322">
        <v>326325980674776</v>
      </c>
    </row>
    <row r="12323" spans="1:7" x14ac:dyDescent="0.35">
      <c r="A12323" t="s">
        <v>11631</v>
      </c>
      <c r="B12323">
        <v>291698735383961</v>
      </c>
      <c r="C12323">
        <v>-106121377593204</v>
      </c>
      <c r="D12323">
        <v>212375515199536</v>
      </c>
      <c r="E12323">
        <v>-499687440397726</v>
      </c>
      <c r="F12323">
        <v>61729517744355</v>
      </c>
      <c r="G12323">
        <v>697526875052096</v>
      </c>
    </row>
    <row r="12324" spans="1:7" x14ac:dyDescent="0.35">
      <c r="A12324" t="s">
        <v>11632</v>
      </c>
      <c r="B12324">
        <v>105459096536631</v>
      </c>
      <c r="C12324">
        <v>-172435507299125</v>
      </c>
      <c r="D12324">
        <v>259641154465362</v>
      </c>
      <c r="E12324">
        <v>-664130105468813</v>
      </c>
      <c r="F12324">
        <v>3109.26221437698</v>
      </c>
      <c r="G12324">
        <v>32441.026675514899</v>
      </c>
    </row>
    <row r="12325" spans="1:7" x14ac:dyDescent="0.35">
      <c r="A12325" t="s">
        <v>11633</v>
      </c>
      <c r="B12325">
        <v>285317982512051</v>
      </c>
      <c r="C12325">
        <v>-112869198885709</v>
      </c>
      <c r="D12325">
        <v>482644580792921</v>
      </c>
      <c r="E12325">
        <v>-233855726092023</v>
      </c>
      <c r="F12325">
        <v>193583589159242</v>
      </c>
      <c r="G12325">
        <v>379193907883764</v>
      </c>
    </row>
    <row r="12326" spans="1:7" x14ac:dyDescent="0.35">
      <c r="A12326" t="s">
        <v>11634</v>
      </c>
      <c r="B12326">
        <v>101089157039198</v>
      </c>
      <c r="C12326">
        <v>-597080193551724</v>
      </c>
      <c r="D12326">
        <v>444693566323343</v>
      </c>
      <c r="E12326">
        <v>-134267783203677</v>
      </c>
      <c r="F12326">
        <v>179376315798067</v>
      </c>
      <c r="G12326">
        <v>257060850416245</v>
      </c>
    </row>
    <row r="12327" spans="1:7" x14ac:dyDescent="0.35">
      <c r="A12327" t="s">
        <v>11635</v>
      </c>
      <c r="B12327">
        <v>524706329859517</v>
      </c>
      <c r="C12327">
        <v>-670225429309657</v>
      </c>
      <c r="D12327">
        <v>181653829694363</v>
      </c>
      <c r="E12327">
        <v>-368957500338598</v>
      </c>
      <c r="F12327">
        <v>224628996953539</v>
      </c>
      <c r="G12327">
        <v>719383450309706</v>
      </c>
    </row>
    <row r="12328" spans="1:7" x14ac:dyDescent="0.35">
      <c r="A12328" t="s">
        <v>11636</v>
      </c>
      <c r="B12328">
        <v>824936938782728</v>
      </c>
      <c r="C12328">
        <v>-298833916349171</v>
      </c>
      <c r="D12328">
        <v>2164852134391</v>
      </c>
      <c r="E12328">
        <v>-138038950375351</v>
      </c>
      <c r="F12328">
        <v>167466750187463</v>
      </c>
      <c r="G12328">
        <v>243107582521637</v>
      </c>
    </row>
    <row r="12329" spans="1:7" x14ac:dyDescent="0.35">
      <c r="A12329" t="s">
        <v>11637</v>
      </c>
      <c r="B12329">
        <v>390663563072045</v>
      </c>
      <c r="C12329">
        <v>19506360510057</v>
      </c>
      <c r="D12329">
        <v>141803047147567</v>
      </c>
      <c r="E12329">
        <v>137559529942666</v>
      </c>
      <c r="F12329">
        <v>16894696280097</v>
      </c>
      <c r="G12329">
        <v>2448786305207</v>
      </c>
    </row>
    <row r="12330" spans="1:7" x14ac:dyDescent="0.35">
      <c r="A12330" t="s">
        <v>11638</v>
      </c>
      <c r="B12330">
        <v>16237069638908</v>
      </c>
      <c r="C12330">
        <v>455954977060299</v>
      </c>
      <c r="D12330">
        <v>234895220278896</v>
      </c>
      <c r="E12330">
        <v>194109942517746</v>
      </c>
      <c r="F12330">
        <v>522462187843238</v>
      </c>
      <c r="G12330">
        <v>900168557278025</v>
      </c>
    </row>
    <row r="12331" spans="1:7" x14ac:dyDescent="0.35">
      <c r="A12331" t="s">
        <v>25401</v>
      </c>
      <c r="B12331">
        <v>546766348132293</v>
      </c>
      <c r="C12331">
        <v>-139701748099776</v>
      </c>
      <c r="D12331">
        <v>380639505799195</v>
      </c>
      <c r="E12331">
        <v>-367018520073098</v>
      </c>
      <c r="F12331">
        <v>242374797318065</v>
      </c>
      <c r="G12331">
        <v>767402054814895</v>
      </c>
    </row>
    <row r="12332" spans="1:7" x14ac:dyDescent="0.35">
      <c r="A12332" t="s">
        <v>130</v>
      </c>
      <c r="B12332">
        <v>554480524783878</v>
      </c>
      <c r="C12332">
        <v>-152115445647661</v>
      </c>
      <c r="D12332">
        <v>135344607574434</v>
      </c>
      <c r="E12332">
        <v>-112391212604465</v>
      </c>
      <c r="F12332">
        <v>2.6197703842689302E-15</v>
      </c>
      <c r="G12332">
        <v>1.68003045026027E-13</v>
      </c>
    </row>
    <row r="12333" spans="1:7" x14ac:dyDescent="0.35">
      <c r="A12333" t="s">
        <v>11639</v>
      </c>
      <c r="B12333">
        <v>35833071508385</v>
      </c>
      <c r="C12333">
        <v>-552667425520699</v>
      </c>
      <c r="D12333">
        <v>196258628761997</v>
      </c>
      <c r="E12333">
        <v>-281601593268502</v>
      </c>
      <c r="F12333">
        <v>486232552582458</v>
      </c>
      <c r="G12333">
        <v>112369539556506</v>
      </c>
    </row>
    <row r="12334" spans="1:7" x14ac:dyDescent="0.35">
      <c r="A12334" t="s">
        <v>25993</v>
      </c>
      <c r="B12334">
        <v>359699357230526</v>
      </c>
      <c r="C12334">
        <v>-811168350320522</v>
      </c>
      <c r="D12334">
        <v>412330824900385</v>
      </c>
      <c r="E12334">
        <v>-196727554995795</v>
      </c>
      <c r="F12334">
        <v>491514522230647</v>
      </c>
      <c r="G12334">
        <v>854071448419096</v>
      </c>
    </row>
    <row r="12335" spans="1:7" x14ac:dyDescent="0.35">
      <c r="A12335" t="s">
        <v>11641</v>
      </c>
      <c r="B12335">
        <v>526470604411473</v>
      </c>
      <c r="C12335">
        <v>172393425904306</v>
      </c>
      <c r="D12335">
        <v>128355582329974</v>
      </c>
      <c r="E12335">
        <v>134309254630718</v>
      </c>
      <c r="F12335">
        <v>179242008812671</v>
      </c>
      <c r="G12335">
        <v>256947517111707</v>
      </c>
    </row>
    <row r="12336" spans="1:7" x14ac:dyDescent="0.35">
      <c r="A12336" t="s">
        <v>11642</v>
      </c>
      <c r="B12336">
        <v>920017386832272</v>
      </c>
      <c r="C12336">
        <v>237790998428052</v>
      </c>
      <c r="D12336">
        <v>329541982834627</v>
      </c>
      <c r="E12336">
        <v>721580286622786</v>
      </c>
      <c r="F12336">
        <v>53.616683655237601</v>
      </c>
      <c r="G12336">
        <v>709.42851378479395</v>
      </c>
    </row>
    <row r="12337" spans="1:7" x14ac:dyDescent="0.35">
      <c r="A12337" t="s">
        <v>11643</v>
      </c>
      <c r="B12337">
        <v>224698383694987</v>
      </c>
      <c r="C12337">
        <v>-862106388748416</v>
      </c>
      <c r="D12337">
        <v>301015999668858</v>
      </c>
      <c r="E12337">
        <v>-286398859096129</v>
      </c>
      <c r="F12337">
        <v>418343079277617</v>
      </c>
      <c r="G12337">
        <v>985234084978188</v>
      </c>
    </row>
    <row r="12338" spans="1:7" x14ac:dyDescent="0.35">
      <c r="A12338" t="s">
        <v>11644</v>
      </c>
      <c r="B12338">
        <v>181982695647805</v>
      </c>
      <c r="C12338">
        <v>-389976438052896</v>
      </c>
      <c r="D12338">
        <v>228389862181692</v>
      </c>
      <c r="E12338">
        <v>-170750327675515</v>
      </c>
      <c r="F12338">
        <v>87728549274378</v>
      </c>
      <c r="G12338">
        <v>140869302861187</v>
      </c>
    </row>
    <row r="12339" spans="1:7" x14ac:dyDescent="0.35">
      <c r="A12339" t="s">
        <v>11645</v>
      </c>
      <c r="B12339">
        <v>743607244899234</v>
      </c>
      <c r="C12339">
        <v>428714462314254</v>
      </c>
      <c r="D12339">
        <v>164757057994824</v>
      </c>
      <c r="E12339">
        <v>260210073869929</v>
      </c>
      <c r="F12339">
        <v>926546311954957</v>
      </c>
      <c r="G12339">
        <v>197992393724962</v>
      </c>
    </row>
    <row r="12340" spans="1:7" x14ac:dyDescent="0.35">
      <c r="A12340" t="s">
        <v>11646</v>
      </c>
      <c r="B12340">
        <v>435814086270297</v>
      </c>
      <c r="C12340">
        <v>519142700539377</v>
      </c>
      <c r="D12340">
        <v>194752481145947</v>
      </c>
      <c r="E12340">
        <v>266565384679404</v>
      </c>
      <c r="F12340">
        <v>768387649499933</v>
      </c>
      <c r="G12340">
        <v>167839718597748</v>
      </c>
    </row>
    <row r="12341" spans="1:7" x14ac:dyDescent="0.35">
      <c r="A12341" t="s">
        <v>11647</v>
      </c>
      <c r="B12341">
        <v>185552846388914</v>
      </c>
      <c r="C12341">
        <v>969483439699998</v>
      </c>
      <c r="D12341">
        <v>322773999430291</v>
      </c>
      <c r="E12341">
        <v>30035983115467</v>
      </c>
      <c r="F12341">
        <v>266807331980019</v>
      </c>
      <c r="G12341">
        <v>664221418245942</v>
      </c>
    </row>
    <row r="12342" spans="1:7" x14ac:dyDescent="0.35">
      <c r="A12342" t="s">
        <v>25402</v>
      </c>
      <c r="B12342">
        <v>248097625650803</v>
      </c>
      <c r="C12342">
        <v>-12300786381371</v>
      </c>
      <c r="D12342">
        <v>469437611115957</v>
      </c>
      <c r="E12342">
        <v>-262032399835397</v>
      </c>
      <c r="F12342">
        <v>878462618588666</v>
      </c>
      <c r="G12342">
        <v>18885766259928</v>
      </c>
    </row>
    <row r="12343" spans="1:7" x14ac:dyDescent="0.35">
      <c r="A12343" t="s">
        <v>11648</v>
      </c>
      <c r="B12343">
        <v>434658834902501</v>
      </c>
      <c r="C12343">
        <v>726553712812598</v>
      </c>
      <c r="D12343">
        <v>381633216981335</v>
      </c>
      <c r="E12343">
        <v>190380103325265</v>
      </c>
      <c r="F12343">
        <v>569361019252757</v>
      </c>
      <c r="G12343">
        <v>96992683814763</v>
      </c>
    </row>
    <row r="12344" spans="1:7" x14ac:dyDescent="0.35">
      <c r="A12344" t="s">
        <v>11649</v>
      </c>
      <c r="B12344">
        <v>68849851446645</v>
      </c>
      <c r="C12344">
        <v>929210718060709</v>
      </c>
      <c r="D12344">
        <v>145820222043743</v>
      </c>
      <c r="E12344">
        <v>637230354636247</v>
      </c>
      <c r="F12344">
        <v>1862.0986716801001</v>
      </c>
      <c r="G12344">
        <v>173880.90336008201</v>
      </c>
    </row>
    <row r="12345" spans="1:7" x14ac:dyDescent="0.35">
      <c r="A12345" t="s">
        <v>11650</v>
      </c>
      <c r="B12345">
        <v>877957194251</v>
      </c>
      <c r="C12345">
        <v>-189604265776523</v>
      </c>
      <c r="D12345">
        <v>249634604882579</v>
      </c>
      <c r="E12345">
        <v>-759527173188618</v>
      </c>
      <c r="F12345">
        <v>44753726542529</v>
      </c>
      <c r="G12345">
        <v>543046108264271</v>
      </c>
    </row>
    <row r="12346" spans="1:7" x14ac:dyDescent="0.35">
      <c r="A12346" t="s">
        <v>11651</v>
      </c>
      <c r="B12346">
        <v>164961486883458</v>
      </c>
      <c r="C12346">
        <v>134074805799454</v>
      </c>
      <c r="D12346">
        <v>226214260631575</v>
      </c>
      <c r="E12346">
        <v>592689450369426</v>
      </c>
      <c r="F12346">
        <v>553389002935865</v>
      </c>
      <c r="G12346">
        <v>641501982643289</v>
      </c>
    </row>
    <row r="12347" spans="1:7" x14ac:dyDescent="0.35">
      <c r="A12347" t="s">
        <v>11652</v>
      </c>
      <c r="B12347">
        <v>211250112355486</v>
      </c>
      <c r="C12347">
        <v>217026825806072</v>
      </c>
      <c r="D12347">
        <v>88846867257209</v>
      </c>
      <c r="E12347">
        <v>244270656361789</v>
      </c>
      <c r="F12347">
        <v>145775846225723</v>
      </c>
      <c r="G12347">
        <v>295680455122815</v>
      </c>
    </row>
    <row r="12348" spans="1:7" x14ac:dyDescent="0.35">
      <c r="A12348" t="s">
        <v>11653</v>
      </c>
      <c r="B12348">
        <v>744255754990083</v>
      </c>
      <c r="C12348">
        <v>846928857061442</v>
      </c>
      <c r="D12348">
        <v>356548748541415</v>
      </c>
      <c r="E12348">
        <v>237535220787086</v>
      </c>
      <c r="F12348">
        <v>175322118923846</v>
      </c>
      <c r="G12348">
        <v>347828349551944</v>
      </c>
    </row>
    <row r="12349" spans="1:7" x14ac:dyDescent="0.35">
      <c r="A12349" t="s">
        <v>11654</v>
      </c>
      <c r="B12349">
        <v>163220729383942</v>
      </c>
      <c r="C12349">
        <v>-728732541633076</v>
      </c>
      <c r="D12349">
        <v>213187234044557</v>
      </c>
      <c r="E12349">
        <v>-341827476161526</v>
      </c>
      <c r="F12349">
        <v>732480730783954</v>
      </c>
      <c r="G12349">
        <v>795519777903827</v>
      </c>
    </row>
    <row r="12350" spans="1:7" x14ac:dyDescent="0.35">
      <c r="A12350" t="s">
        <v>11655</v>
      </c>
      <c r="B12350">
        <v>144535575159879</v>
      </c>
      <c r="C12350">
        <v>-149144265331471</v>
      </c>
      <c r="D12350">
        <v>142548550536903</v>
      </c>
      <c r="E12350">
        <v>-104626995342798</v>
      </c>
      <c r="F12350">
        <v>1.2815155485038999E-12</v>
      </c>
      <c r="G12350">
        <v>6.1583012193770703E-10</v>
      </c>
    </row>
    <row r="12351" spans="1:7" x14ac:dyDescent="0.35">
      <c r="A12351" t="s">
        <v>11656</v>
      </c>
      <c r="B12351">
        <v>11724300061628</v>
      </c>
      <c r="C12351">
        <v>141960038210991</v>
      </c>
      <c r="D12351">
        <v>224231362929538</v>
      </c>
      <c r="E12351">
        <v>633096264306256</v>
      </c>
      <c r="F12351">
        <v>526670781649753</v>
      </c>
      <c r="G12351">
        <v>617294512912418</v>
      </c>
    </row>
    <row r="12352" spans="1:7" x14ac:dyDescent="0.35">
      <c r="A12352" t="s">
        <v>11657</v>
      </c>
      <c r="B12352">
        <v>167717456995695</v>
      </c>
      <c r="C12352">
        <v>762249408415998</v>
      </c>
      <c r="D12352">
        <v>582790824204552</v>
      </c>
      <c r="E12352">
        <v>130792966662848</v>
      </c>
      <c r="F12352">
        <v>190897166079547</v>
      </c>
      <c r="G12352">
        <v>270766210056571</v>
      </c>
    </row>
    <row r="12353" spans="1:7" x14ac:dyDescent="0.35">
      <c r="A12353" t="s">
        <v>11658</v>
      </c>
      <c r="B12353">
        <v>463882178389667</v>
      </c>
      <c r="C12353">
        <v>-622670997507236</v>
      </c>
      <c r="D12353">
        <v>155237687501138</v>
      </c>
      <c r="E12353">
        <v>-40110813780492</v>
      </c>
      <c r="F12353">
        <v>6044127091.3304195</v>
      </c>
      <c r="G12353">
        <v>218335935458168</v>
      </c>
    </row>
    <row r="12354" spans="1:7" x14ac:dyDescent="0.35">
      <c r="A12354" t="s">
        <v>11659</v>
      </c>
      <c r="B12354">
        <v>418950991026107</v>
      </c>
      <c r="C12354">
        <v>-584005196509608</v>
      </c>
      <c r="D12354">
        <v>207289680114435</v>
      </c>
      <c r="E12354">
        <v>-281733850034023</v>
      </c>
      <c r="F12354">
        <v>484234607670651</v>
      </c>
      <c r="G12354">
        <v>112006258064325</v>
      </c>
    </row>
    <row r="12355" spans="1:7" x14ac:dyDescent="0.35">
      <c r="A12355" t="s">
        <v>11660</v>
      </c>
      <c r="B12355">
        <v>730931116768718</v>
      </c>
      <c r="C12355">
        <v>-12072635174302</v>
      </c>
      <c r="D12355">
        <v>99706746077566</v>
      </c>
      <c r="E12355">
        <v>-121081427779322</v>
      </c>
      <c r="F12355">
        <v>225966591872334</v>
      </c>
      <c r="G12355">
        <v>311063210427098</v>
      </c>
    </row>
    <row r="12356" spans="1:7" x14ac:dyDescent="0.35">
      <c r="A12356" t="s">
        <v>11661</v>
      </c>
      <c r="B12356">
        <v>107865866318588</v>
      </c>
      <c r="C12356">
        <v>-391163807029405</v>
      </c>
      <c r="D12356">
        <v>191528647802598</v>
      </c>
      <c r="E12356">
        <v>-204232532060981</v>
      </c>
      <c r="F12356">
        <v>411192720524773</v>
      </c>
      <c r="G12356">
        <v>731504787071296</v>
      </c>
    </row>
    <row r="12357" spans="1:7" x14ac:dyDescent="0.35">
      <c r="A12357" t="s">
        <v>11662</v>
      </c>
      <c r="B12357">
        <v>414472337544827</v>
      </c>
      <c r="C12357">
        <v>1161523786388</v>
      </c>
      <c r="D12357">
        <v>240680410940665</v>
      </c>
      <c r="E12357">
        <v>482600051183373</v>
      </c>
      <c r="F12357">
        <v>139302149.910878</v>
      </c>
      <c r="G12357">
        <v>685706357.07668102</v>
      </c>
    </row>
    <row r="12358" spans="1:7" x14ac:dyDescent="0.35">
      <c r="A12358" t="s">
        <v>11663</v>
      </c>
      <c r="B12358">
        <v>182138977629055</v>
      </c>
      <c r="C12358">
        <v>-700900526154511</v>
      </c>
      <c r="D12358">
        <v>184566533896545</v>
      </c>
      <c r="E12358">
        <v>-37975493788456</v>
      </c>
      <c r="F12358">
        <v>704127335129903</v>
      </c>
      <c r="G12358">
        <v>77218886778949</v>
      </c>
    </row>
    <row r="12359" spans="1:7" x14ac:dyDescent="0.35">
      <c r="A12359" t="s">
        <v>56777</v>
      </c>
      <c r="B12359">
        <v>252842620396994</v>
      </c>
      <c r="C12359">
        <v>-149436267661227</v>
      </c>
      <c r="D12359">
        <v>289614480622286</v>
      </c>
      <c r="E12359">
        <v>-515983411258089</v>
      </c>
      <c r="F12359">
        <v>605865995354759</v>
      </c>
      <c r="G12359">
        <v>687790816152169</v>
      </c>
    </row>
    <row r="12360" spans="1:7" x14ac:dyDescent="0.35">
      <c r="A12360" t="s">
        <v>11665</v>
      </c>
      <c r="B12360">
        <v>495098604675475</v>
      </c>
      <c r="C12360">
        <v>-231976263047081</v>
      </c>
      <c r="D12360">
        <v>405666744722366</v>
      </c>
      <c r="E12360">
        <v>-571839486635375</v>
      </c>
      <c r="F12360">
        <v>1075350.1795062099</v>
      </c>
      <c r="G12360">
        <v>7701097.2972030304</v>
      </c>
    </row>
    <row r="12361" spans="1:7" x14ac:dyDescent="0.35">
      <c r="A12361" t="s">
        <v>11666</v>
      </c>
      <c r="B12361">
        <v>884343035569157</v>
      </c>
      <c r="C12361">
        <v>164048564550436</v>
      </c>
      <c r="D12361">
        <v>104236762819489</v>
      </c>
      <c r="E12361">
        <v>157380716853732</v>
      </c>
      <c r="F12361">
        <v>987443353940362</v>
      </c>
      <c r="G12361">
        <v>991375459811933</v>
      </c>
    </row>
    <row r="12362" spans="1:7" x14ac:dyDescent="0.35">
      <c r="A12362" t="s">
        <v>11667</v>
      </c>
      <c r="B12362">
        <v>40944435944475</v>
      </c>
      <c r="C12362">
        <v>769014721984288</v>
      </c>
      <c r="D12362">
        <v>362831299064449</v>
      </c>
      <c r="E12362">
        <v>211948286701608</v>
      </c>
      <c r="F12362">
        <v>340496801773163</v>
      </c>
      <c r="G12362">
        <v>621895766263279</v>
      </c>
    </row>
    <row r="12363" spans="1:7" x14ac:dyDescent="0.35">
      <c r="A12363" t="s">
        <v>11668</v>
      </c>
      <c r="B12363">
        <v>438084754978346</v>
      </c>
      <c r="C12363">
        <v>-612554167367991</v>
      </c>
      <c r="D12363">
        <v>590043856792088</v>
      </c>
      <c r="E12363">
        <v>-103815023293063</v>
      </c>
      <c r="F12363">
        <v>917316144028336</v>
      </c>
      <c r="G12363">
        <v>941040278180788</v>
      </c>
    </row>
    <row r="12364" spans="1:7" x14ac:dyDescent="0.35">
      <c r="A12364" t="s">
        <v>11669</v>
      </c>
      <c r="B12364">
        <v>494176894225519</v>
      </c>
      <c r="C12364">
        <v>169562848497334</v>
      </c>
      <c r="D12364">
        <v>143580300262413</v>
      </c>
      <c r="E12364">
        <v>118096179063168</v>
      </c>
      <c r="F12364">
        <v>3.4813976941912801E-18</v>
      </c>
      <c r="G12364">
        <v>2.6809675548782601E-16</v>
      </c>
    </row>
    <row r="12365" spans="1:7" x14ac:dyDescent="0.35">
      <c r="A12365" t="s">
        <v>11670</v>
      </c>
      <c r="B12365">
        <v>777337711856703</v>
      </c>
      <c r="C12365">
        <v>880997108763426</v>
      </c>
      <c r="D12365">
        <v>134865155717097</v>
      </c>
      <c r="E12365">
        <v>653242940386668</v>
      </c>
      <c r="F12365">
        <v>6471.1302410750304</v>
      </c>
      <c r="G12365">
        <v>64728.887003796699</v>
      </c>
    </row>
    <row r="12366" spans="1:7" x14ac:dyDescent="0.35">
      <c r="A12366" t="s">
        <v>22979</v>
      </c>
      <c r="B12366">
        <v>223473411826515</v>
      </c>
      <c r="C12366">
        <v>879607852547547</v>
      </c>
      <c r="D12366">
        <v>194517760244329</v>
      </c>
      <c r="E12366">
        <v>452199249797392</v>
      </c>
      <c r="F12366">
        <v>612602313.78098905</v>
      </c>
      <c r="G12366">
        <v>267559221.28949001</v>
      </c>
    </row>
    <row r="12367" spans="1:7" x14ac:dyDescent="0.35">
      <c r="A12367" t="s">
        <v>11674</v>
      </c>
      <c r="B12367">
        <v>159207636147285</v>
      </c>
      <c r="C12367">
        <v>361196125615847</v>
      </c>
      <c r="D12367">
        <v>546848702114434</v>
      </c>
      <c r="E12367">
        <v>660504677471581</v>
      </c>
      <c r="F12367">
        <v>3973.9185313662601</v>
      </c>
      <c r="G12367">
        <v>40837.5045057487</v>
      </c>
    </row>
    <row r="12368" spans="1:7" x14ac:dyDescent="0.35">
      <c r="A12368" t="s">
        <v>11675</v>
      </c>
      <c r="B12368">
        <v>232408555877069</v>
      </c>
      <c r="C12368">
        <v>-235554807377499</v>
      </c>
      <c r="D12368">
        <v>590243387455691</v>
      </c>
      <c r="E12368">
        <v>-39908080697504</v>
      </c>
      <c r="F12368">
        <v>658485538.31104004</v>
      </c>
      <c r="G12368">
        <v>236246127341417</v>
      </c>
    </row>
    <row r="12369" spans="1:7" x14ac:dyDescent="0.35">
      <c r="A12369" t="s">
        <v>11676</v>
      </c>
      <c r="B12369">
        <v>168972765317178</v>
      </c>
      <c r="C12369">
        <v>-409177076300076</v>
      </c>
      <c r="D12369">
        <v>176505833557174</v>
      </c>
      <c r="E12369">
        <v>-231820709861998</v>
      </c>
      <c r="F12369">
        <v>816677271034388</v>
      </c>
      <c r="G12369">
        <v>862855635670948</v>
      </c>
    </row>
    <row r="12370" spans="1:7" x14ac:dyDescent="0.35">
      <c r="A12370" t="s">
        <v>11677</v>
      </c>
      <c r="B12370">
        <v>2261356433149</v>
      </c>
      <c r="C12370">
        <v>686701253417111</v>
      </c>
      <c r="D12370">
        <v>466995433508911</v>
      </c>
      <c r="E12370">
        <v>147046674152116</v>
      </c>
      <c r="F12370">
        <v>141435386879682</v>
      </c>
      <c r="G12370">
        <v>211446535254695</v>
      </c>
    </row>
    <row r="12371" spans="1:7" x14ac:dyDescent="0.35">
      <c r="A12371" t="s">
        <v>25994</v>
      </c>
      <c r="B12371">
        <v>539390263416248</v>
      </c>
      <c r="C12371">
        <v>-565170855115962</v>
      </c>
      <c r="D12371">
        <v>363958139694359</v>
      </c>
      <c r="E12371">
        <v>-155284576295113</v>
      </c>
      <c r="F12371">
        <v>120459986783762</v>
      </c>
      <c r="G12371">
        <v>184402316341772</v>
      </c>
    </row>
    <row r="12372" spans="1:7" x14ac:dyDescent="0.35">
      <c r="A12372" t="s">
        <v>11678</v>
      </c>
      <c r="B12372">
        <v>310253655296042</v>
      </c>
      <c r="C12372">
        <v>173339944296777</v>
      </c>
      <c r="D12372">
        <v>197993185241183</v>
      </c>
      <c r="E12372">
        <v>875484396524181</v>
      </c>
      <c r="F12372">
        <v>381310396571843</v>
      </c>
      <c r="G12372">
        <v>477546124721338</v>
      </c>
    </row>
    <row r="12373" spans="1:7" x14ac:dyDescent="0.35">
      <c r="A12373" t="s">
        <v>11679</v>
      </c>
      <c r="B12373">
        <v>836190168673895</v>
      </c>
      <c r="C12373">
        <v>-762085827291902</v>
      </c>
      <c r="D12373">
        <v>292821327209165</v>
      </c>
      <c r="E12373">
        <v>-260256257477973</v>
      </c>
      <c r="F12373">
        <v>925299277117005</v>
      </c>
      <c r="G12373">
        <v>197771840614777</v>
      </c>
    </row>
    <row r="12374" spans="1:7" x14ac:dyDescent="0.35">
      <c r="A12374" t="s">
        <v>11680</v>
      </c>
      <c r="B12374">
        <v>710168895200009</v>
      </c>
      <c r="C12374">
        <v>-139943585530111</v>
      </c>
      <c r="D12374">
        <v>437483134191204</v>
      </c>
      <c r="E12374">
        <v>-319883384279101</v>
      </c>
      <c r="F12374">
        <v>137984670573299</v>
      </c>
      <c r="G12374">
        <v>367632869412502</v>
      </c>
    </row>
    <row r="12375" spans="1:7" x14ac:dyDescent="0.35">
      <c r="A12375" t="s">
        <v>11681</v>
      </c>
      <c r="B12375">
        <v>3806946321259</v>
      </c>
      <c r="C12375">
        <v>244478528091927</v>
      </c>
      <c r="D12375">
        <v>281127997773383</v>
      </c>
      <c r="E12375">
        <v>869634223657086</v>
      </c>
      <c r="F12375">
        <v>384500328709069</v>
      </c>
      <c r="G12375">
        <v>480592770790521</v>
      </c>
    </row>
    <row r="12376" spans="1:7" x14ac:dyDescent="0.35">
      <c r="A12376" t="s">
        <v>11682</v>
      </c>
      <c r="B12376">
        <v>460657768921105</v>
      </c>
      <c r="C12376">
        <v>-497415703686503</v>
      </c>
      <c r="D12376">
        <v>221567114936517</v>
      </c>
      <c r="E12376">
        <v>-22449888550881</v>
      </c>
      <c r="F12376">
        <v>247688480393716</v>
      </c>
      <c r="G12376">
        <v>471184132469907</v>
      </c>
    </row>
    <row r="12377" spans="1:7" x14ac:dyDescent="0.35">
      <c r="A12377" t="s">
        <v>11683</v>
      </c>
      <c r="B12377">
        <v>241401707974811</v>
      </c>
      <c r="C12377">
        <v>112560131055355</v>
      </c>
      <c r="D12377">
        <v>22177290922386</v>
      </c>
      <c r="E12377">
        <v>507546802940369</v>
      </c>
      <c r="F12377">
        <v>38654334.886019498</v>
      </c>
      <c r="G12377">
        <v>21203099.473558001</v>
      </c>
    </row>
    <row r="12378" spans="1:7" x14ac:dyDescent="0.35">
      <c r="A12378" t="s">
        <v>11684</v>
      </c>
      <c r="B12378">
        <v>425101913973399</v>
      </c>
      <c r="C12378">
        <v>-173376258006915</v>
      </c>
      <c r="D12378">
        <v>170287471002951</v>
      </c>
      <c r="E12378">
        <v>-101813866273174</v>
      </c>
      <c r="F12378">
        <v>308612063838172</v>
      </c>
      <c r="G12378">
        <v>402152721250464</v>
      </c>
    </row>
    <row r="12379" spans="1:7" x14ac:dyDescent="0.35">
      <c r="A12379" t="s">
        <v>11685</v>
      </c>
      <c r="B12379">
        <v>834284498293226</v>
      </c>
      <c r="C12379">
        <v>-59582128686919</v>
      </c>
      <c r="D12379">
        <v>28558290760879</v>
      </c>
      <c r="E12379">
        <v>-208633384910201</v>
      </c>
      <c r="F12379">
        <v>369483925560036</v>
      </c>
      <c r="G12379">
        <v>666831893501909</v>
      </c>
    </row>
    <row r="12380" spans="1:7" x14ac:dyDescent="0.35">
      <c r="A12380" t="s">
        <v>11686</v>
      </c>
      <c r="B12380">
        <v>530966897155188</v>
      </c>
      <c r="C12380">
        <v>342256381206052</v>
      </c>
      <c r="D12380">
        <v>226681166725416</v>
      </c>
      <c r="E12380">
        <v>150985803606982</v>
      </c>
      <c r="F12380">
        <v>131079652414789</v>
      </c>
      <c r="G12380">
        <v>198007304882977</v>
      </c>
    </row>
    <row r="12381" spans="1:7" x14ac:dyDescent="0.35">
      <c r="A12381" t="s">
        <v>22981</v>
      </c>
      <c r="B12381">
        <v>937958387610711</v>
      </c>
      <c r="C12381">
        <v>-23269236487187</v>
      </c>
      <c r="D12381">
        <v>292278420823484</v>
      </c>
      <c r="E12381">
        <v>-796132551340148</v>
      </c>
      <c r="F12381">
        <v>0.17020595956965701</v>
      </c>
      <c r="G12381">
        <v>3.0443544080462099</v>
      </c>
    </row>
    <row r="12382" spans="1:7" x14ac:dyDescent="0.35">
      <c r="A12382" t="s">
        <v>11687</v>
      </c>
      <c r="B12382">
        <v>25992387844054</v>
      </c>
      <c r="C12382">
        <v>-589125861735573</v>
      </c>
      <c r="D12382">
        <v>201308091952693</v>
      </c>
      <c r="E12382">
        <v>-292648872691127</v>
      </c>
      <c r="F12382">
        <v>769790553308887</v>
      </c>
      <c r="G12382">
        <v>82559263059554</v>
      </c>
    </row>
    <row r="12383" spans="1:7" x14ac:dyDescent="0.35">
      <c r="A12383" t="s">
        <v>11688</v>
      </c>
      <c r="B12383">
        <v>747198172511882</v>
      </c>
      <c r="C12383">
        <v>-367719461155275</v>
      </c>
      <c r="D12383">
        <v>27514029770084</v>
      </c>
      <c r="E12383">
        <v>-133647984038709</v>
      </c>
      <c r="F12383">
        <v>181392485455005</v>
      </c>
      <c r="G12383">
        <v>259520939750708</v>
      </c>
    </row>
    <row r="12384" spans="1:7" x14ac:dyDescent="0.35">
      <c r="A12384" t="s">
        <v>47772</v>
      </c>
      <c r="B12384">
        <v>151874012673978</v>
      </c>
      <c r="C12384">
        <v>-297999103509421</v>
      </c>
      <c r="D12384">
        <v>683779218824057</v>
      </c>
      <c r="E12384">
        <v>-435811875098969</v>
      </c>
      <c r="F12384">
        <v>1311852021.5394101</v>
      </c>
      <c r="G12384">
        <v>5377424600.5418596</v>
      </c>
    </row>
    <row r="12385" spans="1:7" x14ac:dyDescent="0.35">
      <c r="A12385" t="s">
        <v>11689</v>
      </c>
      <c r="B12385">
        <v>213348534910002</v>
      </c>
      <c r="C12385">
        <v>566588317176973</v>
      </c>
      <c r="D12385">
        <v>217220552457399</v>
      </c>
      <c r="E12385">
        <v>260835501414209</v>
      </c>
      <c r="F12385">
        <v>909785434929457</v>
      </c>
      <c r="G12385">
        <v>194749952661976</v>
      </c>
    </row>
    <row r="12386" spans="1:7" x14ac:dyDescent="0.35">
      <c r="A12386" t="s">
        <v>11690</v>
      </c>
      <c r="B12386">
        <v>236990335816724</v>
      </c>
      <c r="C12386">
        <v>147011207514322</v>
      </c>
      <c r="D12386">
        <v>207875722034754</v>
      </c>
      <c r="E12386">
        <v>707207200895467</v>
      </c>
      <c r="F12386">
        <v>152.63717258258399</v>
      </c>
      <c r="G12386">
        <v>1899.4504133755599</v>
      </c>
    </row>
    <row r="12387" spans="1:7" x14ac:dyDescent="0.35">
      <c r="A12387" t="s">
        <v>11691</v>
      </c>
      <c r="B12387">
        <v>8018490107033</v>
      </c>
      <c r="C12387">
        <v>-196620006339538</v>
      </c>
      <c r="D12387">
        <v>151591215955543</v>
      </c>
      <c r="E12387">
        <v>-129704089448824</v>
      </c>
      <c r="F12387">
        <v>1.8006707104369499E-24</v>
      </c>
      <c r="G12387">
        <v>1.98451164225102E-22</v>
      </c>
    </row>
    <row r="12388" spans="1:7" x14ac:dyDescent="0.35">
      <c r="A12388" t="s">
        <v>11692</v>
      </c>
      <c r="B12388">
        <v>671324812197566</v>
      </c>
      <c r="C12388">
        <v>243669415565119</v>
      </c>
      <c r="D12388">
        <v>370333276452443</v>
      </c>
      <c r="E12388">
        <v>657973320408353</v>
      </c>
      <c r="F12388">
        <v>510555274915945</v>
      </c>
      <c r="G12388">
        <v>602898103094314</v>
      </c>
    </row>
    <row r="12389" spans="1:7" x14ac:dyDescent="0.35">
      <c r="A12389" t="s">
        <v>11693</v>
      </c>
      <c r="B12389">
        <v>409282651645057</v>
      </c>
      <c r="C12389">
        <v>-489352008216519</v>
      </c>
      <c r="D12389">
        <v>235149500372538</v>
      </c>
      <c r="E12389">
        <v>-208102508166617</v>
      </c>
      <c r="F12389">
        <v>374316103543416</v>
      </c>
      <c r="G12389">
        <v>674296553363665</v>
      </c>
    </row>
    <row r="12390" spans="1:7" x14ac:dyDescent="0.35">
      <c r="A12390" t="s">
        <v>11694</v>
      </c>
      <c r="B12390">
        <v>345888564188608</v>
      </c>
      <c r="C12390">
        <v>357818557423178</v>
      </c>
      <c r="D12390">
        <v>180685794257529</v>
      </c>
      <c r="E12390">
        <v>198033585813163</v>
      </c>
      <c r="F12390">
        <v>476658020990511</v>
      </c>
      <c r="G12390">
        <v>831396026945636</v>
      </c>
    </row>
    <row r="12391" spans="1:7" x14ac:dyDescent="0.35">
      <c r="A12391" t="s">
        <v>11695</v>
      </c>
      <c r="B12391">
        <v>861487457559015</v>
      </c>
      <c r="C12391">
        <v>455818696296086</v>
      </c>
      <c r="D12391">
        <v>306561901971812</v>
      </c>
      <c r="E12391">
        <v>148687326560884</v>
      </c>
      <c r="F12391">
        <v>137048286381104</v>
      </c>
      <c r="G12391">
        <v>205810424450899</v>
      </c>
    </row>
    <row r="12392" spans="1:7" x14ac:dyDescent="0.35">
      <c r="A12392" t="s">
        <v>27351</v>
      </c>
      <c r="B12392">
        <v>221873329570376</v>
      </c>
      <c r="C12392">
        <v>-185374489109478</v>
      </c>
      <c r="D12392">
        <v>606452575464454</v>
      </c>
      <c r="E12392">
        <v>-305670214966946</v>
      </c>
      <c r="F12392">
        <v>223786525504318</v>
      </c>
      <c r="G12392">
        <v>567874121316278</v>
      </c>
    </row>
    <row r="12393" spans="1:7" x14ac:dyDescent="0.35">
      <c r="A12393" t="s">
        <v>11696</v>
      </c>
      <c r="B12393">
        <v>884889090266642</v>
      </c>
      <c r="C12393">
        <v>-27923589525763</v>
      </c>
      <c r="D12393">
        <v>277057243719238</v>
      </c>
      <c r="E12393">
        <v>-10078635429601</v>
      </c>
      <c r="F12393">
        <v>313519975668523</v>
      </c>
      <c r="G12393">
        <v>407567110621498</v>
      </c>
    </row>
    <row r="12394" spans="1:7" x14ac:dyDescent="0.35">
      <c r="A12394" t="s">
        <v>11697</v>
      </c>
      <c r="B12394">
        <v>109660045365282</v>
      </c>
      <c r="C12394">
        <v>-131378873269859</v>
      </c>
      <c r="D12394">
        <v>38494617202359</v>
      </c>
      <c r="E12394">
        <v>-341291543644204</v>
      </c>
      <c r="F12394">
        <v>642718824509853</v>
      </c>
      <c r="G12394">
        <v>185382227943956</v>
      </c>
    </row>
    <row r="12395" spans="1:7" x14ac:dyDescent="0.35">
      <c r="A12395" t="s">
        <v>11698</v>
      </c>
      <c r="B12395">
        <v>117665887090992</v>
      </c>
      <c r="C12395">
        <v>187630576696085</v>
      </c>
      <c r="D12395">
        <v>160951436406996</v>
      </c>
      <c r="E12395">
        <v>116575894496291</v>
      </c>
      <c r="F12395">
        <v>2.0990094180331E-18</v>
      </c>
      <c r="G12395">
        <v>1.5330265213848899E-15</v>
      </c>
    </row>
    <row r="12396" spans="1:7" x14ac:dyDescent="0.35">
      <c r="A12396" t="s">
        <v>11699</v>
      </c>
      <c r="B12396">
        <v>151331821732525</v>
      </c>
      <c r="C12396">
        <v>11976765199612</v>
      </c>
      <c r="D12396">
        <v>152816851197577</v>
      </c>
      <c r="E12396">
        <v>783733279789105</v>
      </c>
      <c r="F12396">
        <v>433196630557942</v>
      </c>
      <c r="G12396">
        <v>529063303611077</v>
      </c>
    </row>
    <row r="12397" spans="1:7" x14ac:dyDescent="0.35">
      <c r="A12397" t="s">
        <v>11700</v>
      </c>
      <c r="B12397">
        <v>554519198327195</v>
      </c>
      <c r="C12397">
        <v>372205637335886</v>
      </c>
      <c r="D12397">
        <v>129739115212753</v>
      </c>
      <c r="E12397">
        <v>286887756807593</v>
      </c>
      <c r="F12397">
        <v>41193121656672</v>
      </c>
      <c r="G12397">
        <v>972373225716362</v>
      </c>
    </row>
    <row r="12398" spans="1:7" x14ac:dyDescent="0.35">
      <c r="A12398" t="s">
        <v>11701</v>
      </c>
      <c r="B12398">
        <v>531126455940727</v>
      </c>
      <c r="C12398">
        <v>-138898987911183</v>
      </c>
      <c r="D12398">
        <v>408055709320115</v>
      </c>
      <c r="E12398">
        <v>-340392217872923</v>
      </c>
      <c r="F12398">
        <v>733561178419604</v>
      </c>
      <c r="G12398">
        <v>796154823022338</v>
      </c>
    </row>
    <row r="12399" spans="1:7" x14ac:dyDescent="0.35">
      <c r="A12399" t="s">
        <v>11702</v>
      </c>
      <c r="B12399">
        <v>638212831730836</v>
      </c>
      <c r="C12399">
        <v>-114113371424853</v>
      </c>
      <c r="D12399">
        <v>299360557240719</v>
      </c>
      <c r="E12399">
        <v>-381190402892967</v>
      </c>
      <c r="F12399">
        <v>13790042163839</v>
      </c>
      <c r="G12399">
        <v>4626425920989</v>
      </c>
    </row>
    <row r="12400" spans="1:7" x14ac:dyDescent="0.35">
      <c r="A12400" t="s">
        <v>11703</v>
      </c>
      <c r="B12400">
        <v>206176825371161</v>
      </c>
      <c r="C12400">
        <v>-167274097919147</v>
      </c>
      <c r="D12400">
        <v>377476817091276</v>
      </c>
      <c r="E12400">
        <v>-443137406975377</v>
      </c>
      <c r="F12400">
        <v>936344910.34885597</v>
      </c>
      <c r="G12400">
        <v>3954435079.15803</v>
      </c>
    </row>
    <row r="12401" spans="1:7" x14ac:dyDescent="0.35">
      <c r="A12401" t="s">
        <v>11704</v>
      </c>
      <c r="B12401">
        <v>427785048735137</v>
      </c>
      <c r="C12401">
        <v>306103394212721</v>
      </c>
      <c r="D12401">
        <v>393129529742281</v>
      </c>
      <c r="E12401">
        <v>778632412613188</v>
      </c>
      <c r="F12401">
        <v>436196280107368</v>
      </c>
      <c r="G12401">
        <v>532197052394836</v>
      </c>
    </row>
    <row r="12402" spans="1:7" x14ac:dyDescent="0.35">
      <c r="A12402" t="s">
        <v>11705</v>
      </c>
      <c r="B12402">
        <v>261548434591374</v>
      </c>
      <c r="C12402">
        <v>-940456623069029</v>
      </c>
      <c r="D12402">
        <v>165408442427504</v>
      </c>
      <c r="E12402">
        <v>-568566277069694</v>
      </c>
      <c r="F12402">
        <v>1303063.0502329499</v>
      </c>
      <c r="G12402">
        <v>9202945.2952944804</v>
      </c>
    </row>
    <row r="12403" spans="1:7" x14ac:dyDescent="0.35">
      <c r="A12403" t="s">
        <v>11706</v>
      </c>
      <c r="B12403">
        <v>689514397028371</v>
      </c>
      <c r="C12403">
        <v>730233903610965</v>
      </c>
      <c r="D12403">
        <v>160691694695371</v>
      </c>
      <c r="E12403">
        <v>454431640039205</v>
      </c>
      <c r="F12403">
        <v>551138208.95373094</v>
      </c>
      <c r="G12403">
        <v>2424402183.50703</v>
      </c>
    </row>
    <row r="12404" spans="1:7" x14ac:dyDescent="0.35">
      <c r="A12404" t="s">
        <v>11707</v>
      </c>
      <c r="B12404">
        <v>146307127584224</v>
      </c>
      <c r="C12404">
        <v>-708617758735805</v>
      </c>
      <c r="D12404">
        <v>139610766254704</v>
      </c>
      <c r="E12404">
        <v>-507566699722149</v>
      </c>
      <c r="F12404">
        <v>38613904.385877401</v>
      </c>
      <c r="G12404">
        <v>211892936.85810199</v>
      </c>
    </row>
    <row r="12405" spans="1:7" x14ac:dyDescent="0.35">
      <c r="A12405" t="s">
        <v>11709</v>
      </c>
      <c r="B12405">
        <v>700974766010888</v>
      </c>
      <c r="C12405">
        <v>-643644921303484</v>
      </c>
      <c r="D12405">
        <v>342306112055326</v>
      </c>
      <c r="E12405">
        <v>-188031968649001</v>
      </c>
      <c r="F12405">
        <v>60064521858354</v>
      </c>
      <c r="G12405">
        <v>10158863488357</v>
      </c>
    </row>
    <row r="12406" spans="1:7" x14ac:dyDescent="0.35">
      <c r="A12406" t="s">
        <v>11710</v>
      </c>
      <c r="B12406">
        <v>781984506235246</v>
      </c>
      <c r="C12406">
        <v>658966645641408</v>
      </c>
      <c r="D12406">
        <v>35076764129523</v>
      </c>
      <c r="E12406">
        <v>187864149386225</v>
      </c>
      <c r="F12406">
        <v>602934614041593</v>
      </c>
      <c r="G12406">
        <v>101911135419642</v>
      </c>
    </row>
    <row r="12407" spans="1:7" x14ac:dyDescent="0.35">
      <c r="A12407" t="s">
        <v>11711</v>
      </c>
      <c r="B12407">
        <v>181895352032823</v>
      </c>
      <c r="C12407">
        <v>-184043141897487</v>
      </c>
      <c r="D12407">
        <v>229643132219796</v>
      </c>
      <c r="E12407">
        <v>-801431073154566</v>
      </c>
      <c r="F12407">
        <v>0.11075637279409201</v>
      </c>
      <c r="G12407">
        <v>2.01629183113279</v>
      </c>
    </row>
    <row r="12408" spans="1:7" x14ac:dyDescent="0.35">
      <c r="A12408" t="s">
        <v>11712</v>
      </c>
      <c r="B12408">
        <v>764597200986798</v>
      </c>
      <c r="C12408">
        <v>375315212497826</v>
      </c>
      <c r="D12408">
        <v>139725644946288</v>
      </c>
      <c r="E12408">
        <v>268608681421439</v>
      </c>
      <c r="F12408">
        <v>978570704945611</v>
      </c>
      <c r="G12408">
        <v>984872496927961</v>
      </c>
    </row>
    <row r="12409" spans="1:7" x14ac:dyDescent="0.35">
      <c r="A12409" t="s">
        <v>11713</v>
      </c>
      <c r="B12409">
        <v>376181636280085</v>
      </c>
      <c r="C12409">
        <v>-141901381430098</v>
      </c>
      <c r="D12409">
        <v>350277031705627</v>
      </c>
      <c r="E12409">
        <v>-405111864569392</v>
      </c>
      <c r="F12409">
        <v>685395285695509</v>
      </c>
      <c r="G12409">
        <v>756685275821837</v>
      </c>
    </row>
    <row r="12410" spans="1:7" x14ac:dyDescent="0.35">
      <c r="A12410" t="s">
        <v>11714</v>
      </c>
      <c r="B12410">
        <v>123864671597535</v>
      </c>
      <c r="C12410">
        <v>-527046909839143</v>
      </c>
      <c r="D12410">
        <v>280119586974576</v>
      </c>
      <c r="E12410">
        <v>-188150680761563</v>
      </c>
      <c r="F12410">
        <v>599030101063574</v>
      </c>
      <c r="G12410">
        <v>101380680552414</v>
      </c>
    </row>
    <row r="12411" spans="1:7" x14ac:dyDescent="0.35">
      <c r="A12411" t="s">
        <v>11715</v>
      </c>
      <c r="B12411">
        <v>276405465144921</v>
      </c>
      <c r="C12411">
        <v>347655094365312</v>
      </c>
      <c r="D12411">
        <v>305999437510364</v>
      </c>
      <c r="E12411">
        <v>113612984779927</v>
      </c>
      <c r="F12411">
        <v>255902224885481</v>
      </c>
      <c r="G12411">
        <v>344743115870099</v>
      </c>
    </row>
    <row r="12412" spans="1:7" x14ac:dyDescent="0.35">
      <c r="A12412" t="s">
        <v>22993</v>
      </c>
      <c r="B12412">
        <v>671543108978376</v>
      </c>
      <c r="C12412">
        <v>-300808817669243</v>
      </c>
      <c r="D12412">
        <v>174448303824359</v>
      </c>
      <c r="E12412">
        <v>-172434360824802</v>
      </c>
      <c r="F12412">
        <v>846458312415177</v>
      </c>
      <c r="G12412">
        <v>136755345718301</v>
      </c>
    </row>
    <row r="12413" spans="1:7" x14ac:dyDescent="0.35">
      <c r="A12413" t="s">
        <v>11716</v>
      </c>
      <c r="B12413">
        <v>918123419210203</v>
      </c>
      <c r="C12413">
        <v>-110778065899436</v>
      </c>
      <c r="D12413">
        <v>26484433966316</v>
      </c>
      <c r="E12413">
        <v>-418276131709396</v>
      </c>
      <c r="F12413">
        <v>2879896979.1556702</v>
      </c>
      <c r="G12413">
        <v>110639786259768</v>
      </c>
    </row>
    <row r="12414" spans="1:7" x14ac:dyDescent="0.35">
      <c r="A12414" t="s">
        <v>11717</v>
      </c>
      <c r="B12414">
        <v>171775790127382</v>
      </c>
      <c r="C12414">
        <v>398521785441797</v>
      </c>
      <c r="D12414">
        <v>279322663393051</v>
      </c>
      <c r="E12414">
        <v>142674346793341</v>
      </c>
      <c r="F12414">
        <v>153653851407145</v>
      </c>
      <c r="G12414">
        <v>226312350764126</v>
      </c>
    </row>
    <row r="12415" spans="1:7" x14ac:dyDescent="0.35">
      <c r="A12415" t="s">
        <v>11718</v>
      </c>
      <c r="B12415">
        <v>270521370786109</v>
      </c>
      <c r="C12415">
        <v>208176412749677</v>
      </c>
      <c r="D12415">
        <v>249369670102768</v>
      </c>
      <c r="E12415">
        <v>834810475002374</v>
      </c>
      <c r="F12415">
        <v>403824427060712</v>
      </c>
      <c r="G12415">
        <v>500093431573974</v>
      </c>
    </row>
    <row r="12416" spans="1:7" x14ac:dyDescent="0.35">
      <c r="A12416" t="s">
        <v>11719</v>
      </c>
      <c r="B12416">
        <v>594147637833839</v>
      </c>
      <c r="C12416">
        <v>-739055389768038</v>
      </c>
      <c r="D12416">
        <v>141008925126803</v>
      </c>
      <c r="E12416">
        <v>-524119582574959</v>
      </c>
      <c r="F12416">
        <v>15953929.3799513</v>
      </c>
      <c r="G12416">
        <v>93602827.618107498</v>
      </c>
    </row>
    <row r="12417" spans="1:7" x14ac:dyDescent="0.35">
      <c r="A12417" t="s">
        <v>11720</v>
      </c>
      <c r="B12417">
        <v>215388002705008</v>
      </c>
      <c r="C12417">
        <v>845149668518551</v>
      </c>
      <c r="D12417">
        <v>21397250145952</v>
      </c>
      <c r="E12417">
        <v>39498050579104</v>
      </c>
      <c r="F12417">
        <v>7821486879.8741503</v>
      </c>
      <c r="G12417">
        <v>276357201044507</v>
      </c>
    </row>
    <row r="12418" spans="1:7" x14ac:dyDescent="0.35">
      <c r="A12418" t="s">
        <v>11721</v>
      </c>
      <c r="B12418">
        <v>880752244207808</v>
      </c>
      <c r="C12418">
        <v>-556162134885536</v>
      </c>
      <c r="D12418">
        <v>149838083222012</v>
      </c>
      <c r="E12418">
        <v>-371175420110977</v>
      </c>
      <c r="F12418">
        <v>205827816293662</v>
      </c>
      <c r="G12418">
        <v>664490608469541</v>
      </c>
    </row>
    <row r="12419" spans="1:7" x14ac:dyDescent="0.35">
      <c r="A12419" t="s">
        <v>25995</v>
      </c>
      <c r="B12419">
        <v>942467559588532</v>
      </c>
      <c r="C12419">
        <v>-190144954759932</v>
      </c>
      <c r="D12419">
        <v>842189229069407</v>
      </c>
      <c r="E12419">
        <v>-225774621898259</v>
      </c>
      <c r="F12419">
        <v>239614859217169</v>
      </c>
      <c r="G12419">
        <v>457480444387137</v>
      </c>
    </row>
    <row r="12420" spans="1:7" x14ac:dyDescent="0.35">
      <c r="A12420" t="s">
        <v>11722</v>
      </c>
      <c r="B12420">
        <v>446929399606515</v>
      </c>
      <c r="C12420">
        <v>-276958997889307</v>
      </c>
      <c r="D12420">
        <v>172880287021868</v>
      </c>
      <c r="E12420">
        <v>-160202763808619</v>
      </c>
      <c r="F12420">
        <v>109149497949284</v>
      </c>
      <c r="G12420">
        <v>169770684505753</v>
      </c>
    </row>
    <row r="12421" spans="1:7" x14ac:dyDescent="0.35">
      <c r="A12421" t="s">
        <v>11723</v>
      </c>
      <c r="B12421">
        <v>585061624730364</v>
      </c>
      <c r="C12421">
        <v>-205987083872207</v>
      </c>
      <c r="D12421">
        <v>299091782460881</v>
      </c>
      <c r="E12421">
        <v>-688708603684718</v>
      </c>
      <c r="F12421">
        <v>49100666081838</v>
      </c>
      <c r="G12421">
        <v>584710943934448</v>
      </c>
    </row>
    <row r="12422" spans="1:7" x14ac:dyDescent="0.35">
      <c r="A12422" t="s">
        <v>11724</v>
      </c>
      <c r="B12422">
        <v>16597273403533</v>
      </c>
      <c r="C12422">
        <v>107790006278488</v>
      </c>
      <c r="D12422">
        <v>529725947259792</v>
      </c>
      <c r="E12422">
        <v>203482587243598</v>
      </c>
      <c r="F12422">
        <v>418683968071117</v>
      </c>
      <c r="G12422">
        <v>742520565845915</v>
      </c>
    </row>
    <row r="12423" spans="1:7" x14ac:dyDescent="0.35">
      <c r="A12423" t="s">
        <v>11725</v>
      </c>
      <c r="B12423">
        <v>426400996474534</v>
      </c>
      <c r="C12423">
        <v>163638952368401</v>
      </c>
      <c r="D12423">
        <v>237348730724123</v>
      </c>
      <c r="E12423">
        <v>689445238949278</v>
      </c>
      <c r="F12423">
        <v>540.72691245409703</v>
      </c>
      <c r="G12423">
        <v>6267.0521559934896</v>
      </c>
    </row>
    <row r="12424" spans="1:7" x14ac:dyDescent="0.35">
      <c r="A12424" t="s">
        <v>11726</v>
      </c>
      <c r="B12424">
        <v>262381841379354</v>
      </c>
      <c r="C12424">
        <v>122557376491025</v>
      </c>
      <c r="D12424">
        <v>227075047242721</v>
      </c>
      <c r="E12424">
        <v>539721902424723</v>
      </c>
      <c r="F12424">
        <v>6768174.7087344201</v>
      </c>
      <c r="G12424">
        <v>42226527.2929684</v>
      </c>
    </row>
    <row r="12425" spans="1:7" x14ac:dyDescent="0.35">
      <c r="A12425" t="s">
        <v>27352</v>
      </c>
      <c r="B12425">
        <v>187276637819842</v>
      </c>
      <c r="C12425">
        <v>853980978321142</v>
      </c>
      <c r="D12425">
        <v>83951680242916</v>
      </c>
      <c r="E12425">
        <v>101722916783813</v>
      </c>
      <c r="F12425">
        <v>3090444234844</v>
      </c>
      <c r="G12425">
        <v>402621302367119</v>
      </c>
    </row>
    <row r="12426" spans="1:7" x14ac:dyDescent="0.35">
      <c r="A12426" t="s">
        <v>11727</v>
      </c>
      <c r="B12426">
        <v>727133288180041</v>
      </c>
      <c r="C12426">
        <v>106100145955647</v>
      </c>
      <c r="D12426">
        <v>338314876887216</v>
      </c>
      <c r="E12426">
        <v>313613598467377</v>
      </c>
      <c r="F12426">
        <v>171189806741487</v>
      </c>
      <c r="G12426">
        <v>44691466568469</v>
      </c>
    </row>
    <row r="12427" spans="1:7" x14ac:dyDescent="0.35">
      <c r="A12427" t="s">
        <v>11728</v>
      </c>
      <c r="B12427">
        <v>395596604363801</v>
      </c>
      <c r="C12427">
        <v>48610962098935</v>
      </c>
      <c r="D12427">
        <v>149507399806048</v>
      </c>
      <c r="E12427">
        <v>325140843610394</v>
      </c>
      <c r="F12427">
        <v>114834757891949</v>
      </c>
      <c r="G12427">
        <v>312144988775857</v>
      </c>
    </row>
    <row r="12428" spans="1:7" x14ac:dyDescent="0.35">
      <c r="A12428" t="s">
        <v>11729</v>
      </c>
      <c r="B12428">
        <v>166560832065622</v>
      </c>
      <c r="C12428">
        <v>-790410507330792</v>
      </c>
      <c r="D12428">
        <v>154108390318465</v>
      </c>
      <c r="E12428">
        <v>-512892585340362</v>
      </c>
      <c r="F12428">
        <v>608026460341322</v>
      </c>
      <c r="G12428">
        <v>689763745228183</v>
      </c>
    </row>
    <row r="12429" spans="1:7" x14ac:dyDescent="0.35">
      <c r="A12429" t="s">
        <v>11730</v>
      </c>
      <c r="B12429">
        <v>164112417832922</v>
      </c>
      <c r="C12429">
        <v>-858081671886501</v>
      </c>
      <c r="D12429">
        <v>29730139250454</v>
      </c>
      <c r="E12429">
        <v>-288623495725267</v>
      </c>
      <c r="F12429">
        <v>389880976156889</v>
      </c>
      <c r="G12429">
        <v>926621818978246</v>
      </c>
    </row>
    <row r="12430" spans="1:7" x14ac:dyDescent="0.35">
      <c r="A12430" t="s">
        <v>27353</v>
      </c>
      <c r="B12430">
        <v>106813932006788</v>
      </c>
      <c r="C12430">
        <v>573445020522599</v>
      </c>
      <c r="D12430">
        <v>444904638251755</v>
      </c>
      <c r="E12430">
        <v>12889167053325</v>
      </c>
      <c r="F12430">
        <v>197427045733039</v>
      </c>
      <c r="G12430">
        <v>278568290149999</v>
      </c>
    </row>
    <row r="12431" spans="1:7" x14ac:dyDescent="0.35">
      <c r="A12431" t="s">
        <v>11731</v>
      </c>
      <c r="B12431">
        <v>15964053847231</v>
      </c>
      <c r="C12431">
        <v>249981696737599</v>
      </c>
      <c r="D12431">
        <v>224040237746809</v>
      </c>
      <c r="E12431">
        <v>1115789285227</v>
      </c>
      <c r="F12431">
        <v>264512341301708</v>
      </c>
      <c r="G12431">
        <v>354345268335246</v>
      </c>
    </row>
    <row r="12432" spans="1:7" x14ac:dyDescent="0.35">
      <c r="A12432" t="s">
        <v>11732</v>
      </c>
      <c r="B12432">
        <v>93079762871491</v>
      </c>
      <c r="C12432">
        <v>105155717791065</v>
      </c>
      <c r="D12432">
        <v>351662160035702</v>
      </c>
      <c r="E12432">
        <v>299024830480451</v>
      </c>
      <c r="F12432">
        <v>278750750019508</v>
      </c>
      <c r="G12432">
        <v>690034640767861</v>
      </c>
    </row>
    <row r="12433" spans="1:7" x14ac:dyDescent="0.35">
      <c r="A12433" t="s">
        <v>11733</v>
      </c>
      <c r="B12433">
        <v>152300896606895</v>
      </c>
      <c r="C12433">
        <v>-853033220549699</v>
      </c>
      <c r="D12433">
        <v>302950247951631</v>
      </c>
      <c r="E12433">
        <v>-281575349852789</v>
      </c>
      <c r="F12433">
        <v>486629885975014</v>
      </c>
      <c r="G12433">
        <v>112447244838294</v>
      </c>
    </row>
    <row r="12434" spans="1:7" x14ac:dyDescent="0.35">
      <c r="A12434" t="s">
        <v>131</v>
      </c>
      <c r="B12434">
        <v>599388546310593</v>
      </c>
      <c r="C12434">
        <v>954705522574897</v>
      </c>
      <c r="D12434">
        <v>354190302246448</v>
      </c>
      <c r="E12434">
        <v>26954592390579</v>
      </c>
      <c r="F12434">
        <v>702916773673833</v>
      </c>
      <c r="G12434">
        <v>155420269335258</v>
      </c>
    </row>
    <row r="12435" spans="1:7" x14ac:dyDescent="0.35">
      <c r="A12435" t="s">
        <v>11734</v>
      </c>
      <c r="B12435">
        <v>277692416673842</v>
      </c>
      <c r="C12435">
        <v>199523296075155</v>
      </c>
      <c r="D12435">
        <v>271373421819449</v>
      </c>
      <c r="E12435">
        <v>735235214773181</v>
      </c>
      <c r="F12435">
        <v>462196255957939</v>
      </c>
      <c r="G12435">
        <v>55683197557805</v>
      </c>
    </row>
    <row r="12436" spans="1:7" x14ac:dyDescent="0.35">
      <c r="A12436" t="s">
        <v>11735</v>
      </c>
      <c r="B12436">
        <v>162847431469734</v>
      </c>
      <c r="C12436">
        <v>-628604006419029</v>
      </c>
      <c r="D12436">
        <v>22086089066215</v>
      </c>
      <c r="E12436">
        <v>-28461535427773</v>
      </c>
      <c r="F12436">
        <v>442508524633526</v>
      </c>
      <c r="G12436">
        <v>103657495174749</v>
      </c>
    </row>
    <row r="12437" spans="1:7" x14ac:dyDescent="0.35">
      <c r="A12437" t="s">
        <v>11736</v>
      </c>
      <c r="B12437">
        <v>811512715217722</v>
      </c>
      <c r="C12437">
        <v>159465175414476</v>
      </c>
      <c r="D12437">
        <v>157029810876464</v>
      </c>
      <c r="E12437">
        <v>101550893123044</v>
      </c>
      <c r="F12437">
        <v>3.14522073560236E-10</v>
      </c>
      <c r="G12437">
        <v>1.3431041215489899E-8</v>
      </c>
    </row>
    <row r="12438" spans="1:7" x14ac:dyDescent="0.35">
      <c r="A12438" t="s">
        <v>11737</v>
      </c>
      <c r="B12438">
        <v>52910666501628</v>
      </c>
      <c r="C12438">
        <v>167095030615398</v>
      </c>
      <c r="D12438">
        <v>575955751373084</v>
      </c>
      <c r="E12438">
        <v>290117826268844</v>
      </c>
      <c r="F12438">
        <v>371762324839201</v>
      </c>
      <c r="G12438">
        <v>88987977482969</v>
      </c>
    </row>
    <row r="12439" spans="1:7" x14ac:dyDescent="0.35">
      <c r="A12439" t="s">
        <v>11738</v>
      </c>
      <c r="B12439">
        <v>48067761719596</v>
      </c>
      <c r="C12439">
        <v>504296709018549</v>
      </c>
      <c r="D12439">
        <v>230303661578448</v>
      </c>
      <c r="E12439">
        <v>218970339230482</v>
      </c>
      <c r="F12439">
        <v>826673152942858</v>
      </c>
      <c r="G12439">
        <v>870169824415973</v>
      </c>
    </row>
    <row r="12440" spans="1:7" x14ac:dyDescent="0.35">
      <c r="A12440" t="s">
        <v>11739</v>
      </c>
      <c r="B12440">
        <v>272328095802089</v>
      </c>
      <c r="C12440">
        <v>623846594662755</v>
      </c>
      <c r="D12440">
        <v>128901693644761</v>
      </c>
      <c r="E12440">
        <v>483970828484231</v>
      </c>
      <c r="F12440">
        <v>130029850.78211901</v>
      </c>
      <c r="G12440">
        <v>644893398.98811901</v>
      </c>
    </row>
    <row r="12441" spans="1:7" x14ac:dyDescent="0.35">
      <c r="A12441" t="s">
        <v>27354</v>
      </c>
      <c r="B12441">
        <v>294347426548445</v>
      </c>
      <c r="C12441">
        <v>-549455719182577</v>
      </c>
      <c r="D12441">
        <v>510448690498807</v>
      </c>
      <c r="E12441">
        <v>-107641713929299</v>
      </c>
      <c r="F12441">
        <v>281740740516348</v>
      </c>
      <c r="G12441">
        <v>37361757541634</v>
      </c>
    </row>
    <row r="12442" spans="1:7" x14ac:dyDescent="0.35">
      <c r="A12442" t="s">
        <v>11740</v>
      </c>
      <c r="B12442">
        <v>210393380537487</v>
      </c>
      <c r="C12442">
        <v>121653317995929</v>
      </c>
      <c r="D12442">
        <v>3986383247253</v>
      </c>
      <c r="E12442">
        <v>30517215844653</v>
      </c>
      <c r="F12442">
        <v>760235035963778</v>
      </c>
      <c r="G12442">
        <v>817918152622513</v>
      </c>
    </row>
    <row r="12443" spans="1:7" x14ac:dyDescent="0.35">
      <c r="A12443" t="s">
        <v>11741</v>
      </c>
      <c r="B12443">
        <v>374933945477726</v>
      </c>
      <c r="C12443">
        <v>-439471083758924</v>
      </c>
      <c r="D12443">
        <v>155125181780537</v>
      </c>
      <c r="E12443">
        <v>-283300930715856</v>
      </c>
      <c r="F12443">
        <v>461120433752069</v>
      </c>
      <c r="G12443">
        <v>107351111832577</v>
      </c>
    </row>
    <row r="12444" spans="1:7" x14ac:dyDescent="0.35">
      <c r="A12444" t="s">
        <v>11743</v>
      </c>
      <c r="B12444">
        <v>306376377358847</v>
      </c>
      <c r="C12444">
        <v>-229454682042152</v>
      </c>
      <c r="D12444">
        <v>603957195164738</v>
      </c>
      <c r="E12444">
        <v>-379918782124227</v>
      </c>
      <c r="F12444">
        <v>145171046531653</v>
      </c>
      <c r="G12444">
        <v>484122687337394</v>
      </c>
    </row>
    <row r="12445" spans="1:7" x14ac:dyDescent="0.35">
      <c r="A12445" t="s">
        <v>11744</v>
      </c>
      <c r="B12445">
        <v>811529044412451</v>
      </c>
      <c r="C12445">
        <v>-366562319358778</v>
      </c>
      <c r="D12445">
        <v>366299351790787</v>
      </c>
      <c r="E12445">
        <v>-100071790344893</v>
      </c>
      <c r="F12445">
        <v>316963209335729</v>
      </c>
      <c r="G12445">
        <v>411200949307401</v>
      </c>
    </row>
    <row r="12446" spans="1:7" x14ac:dyDescent="0.35">
      <c r="A12446" t="s">
        <v>27355</v>
      </c>
      <c r="B12446">
        <v>190263409723095</v>
      </c>
      <c r="C12446">
        <v>111810215169043</v>
      </c>
      <c r="D12446">
        <v>338089445573635</v>
      </c>
      <c r="E12446">
        <v>330711936243189</v>
      </c>
      <c r="F12446">
        <v>942607179571294</v>
      </c>
      <c r="G12446">
        <v>26218354450672</v>
      </c>
    </row>
    <row r="12447" spans="1:7" x14ac:dyDescent="0.35">
      <c r="A12447" t="s">
        <v>11745</v>
      </c>
      <c r="B12447">
        <v>967215833600251</v>
      </c>
      <c r="C12447">
        <v>-154347148299286</v>
      </c>
      <c r="D12447">
        <v>2257014563711</v>
      </c>
      <c r="E12447">
        <v>-683855349366944</v>
      </c>
      <c r="F12447">
        <v>799.96792744563504</v>
      </c>
      <c r="G12447">
        <v>9082.9177696711395</v>
      </c>
    </row>
    <row r="12448" spans="1:7" x14ac:dyDescent="0.35">
      <c r="A12448" t="s">
        <v>11746</v>
      </c>
      <c r="B12448">
        <v>190263343324463</v>
      </c>
      <c r="C12448">
        <v>-193423329857261</v>
      </c>
      <c r="D12448">
        <v>302744398995071</v>
      </c>
      <c r="E12448">
        <v>-638899779811979</v>
      </c>
      <c r="F12448">
        <v>522888131260082</v>
      </c>
      <c r="G12448">
        <v>613642546441485</v>
      </c>
    </row>
    <row r="12449" spans="1:7" x14ac:dyDescent="0.35">
      <c r="A12449" t="s">
        <v>11747</v>
      </c>
      <c r="B12449">
        <v>782281185384285</v>
      </c>
      <c r="C12449">
        <v>283456662229449</v>
      </c>
      <c r="D12449">
        <v>427110342950264</v>
      </c>
      <c r="E12449">
        <v>663661432948386</v>
      </c>
      <c r="F12449">
        <v>3209.7000076208601</v>
      </c>
      <c r="G12449">
        <v>33413.194932274797</v>
      </c>
    </row>
    <row r="12450" spans="1:7" x14ac:dyDescent="0.35">
      <c r="A12450" t="s">
        <v>11748</v>
      </c>
      <c r="B12450">
        <v>377212252805605</v>
      </c>
      <c r="C12450">
        <v>115737841269903</v>
      </c>
      <c r="D12450">
        <v>197880683661779</v>
      </c>
      <c r="E12450">
        <v>584887009323882</v>
      </c>
      <c r="F12450">
        <v>494923.416889088</v>
      </c>
      <c r="G12450">
        <v>3727113.5383975701</v>
      </c>
    </row>
    <row r="12451" spans="1:7" x14ac:dyDescent="0.35">
      <c r="A12451" t="s">
        <v>11749</v>
      </c>
      <c r="B12451">
        <v>474567698040679</v>
      </c>
      <c r="C12451">
        <v>-362877445562006</v>
      </c>
      <c r="D12451">
        <v>139156306574488</v>
      </c>
      <c r="E12451">
        <v>-260769672963232</v>
      </c>
      <c r="F12451">
        <v>911536740251927</v>
      </c>
      <c r="G12451">
        <v>195056780657327</v>
      </c>
    </row>
    <row r="12452" spans="1:7" x14ac:dyDescent="0.35">
      <c r="A12452" t="s">
        <v>11750</v>
      </c>
      <c r="B12452">
        <v>137080607405323</v>
      </c>
      <c r="C12452">
        <v>597302131655944</v>
      </c>
      <c r="D12452">
        <v>116129095109739</v>
      </c>
      <c r="E12452">
        <v>514343223885032</v>
      </c>
      <c r="F12452">
        <v>26976398.226686198</v>
      </c>
      <c r="G12452">
        <v>152675464.13350499</v>
      </c>
    </row>
    <row r="12453" spans="1:7" x14ac:dyDescent="0.35">
      <c r="A12453" t="s">
        <v>11751</v>
      </c>
      <c r="B12453">
        <v>130250063317695</v>
      </c>
      <c r="C12453">
        <v>100582163692683</v>
      </c>
      <c r="D12453">
        <v>168509427852323</v>
      </c>
      <c r="E12453">
        <v>596893390326094</v>
      </c>
      <c r="F12453">
        <v>23880.882317793999</v>
      </c>
      <c r="G12453">
        <v>1890441.45831827</v>
      </c>
    </row>
    <row r="12454" spans="1:7" x14ac:dyDescent="0.35">
      <c r="A12454" t="s">
        <v>11752</v>
      </c>
      <c r="B12454">
        <v>756311217007905</v>
      </c>
      <c r="C12454">
        <v>676508144252656</v>
      </c>
      <c r="D12454">
        <v>195112939856845</v>
      </c>
      <c r="E12454">
        <v>34672643687754</v>
      </c>
      <c r="F12454">
        <v>525784495172108</v>
      </c>
      <c r="G12454">
        <v>154684520998124</v>
      </c>
    </row>
    <row r="12455" spans="1:7" x14ac:dyDescent="0.35">
      <c r="A12455" t="s">
        <v>11753</v>
      </c>
      <c r="B12455">
        <v>112934628850564</v>
      </c>
      <c r="C12455">
        <v>-374810416532188</v>
      </c>
      <c r="D12455">
        <v>703887184616675</v>
      </c>
      <c r="E12455">
        <v>-532486490340499</v>
      </c>
      <c r="F12455">
        <v>594389096144125</v>
      </c>
      <c r="G12455">
        <v>677634496688096</v>
      </c>
    </row>
    <row r="12456" spans="1:7" x14ac:dyDescent="0.35">
      <c r="A12456" t="s">
        <v>11754</v>
      </c>
      <c r="B12456">
        <v>246619088745656</v>
      </c>
      <c r="C12456">
        <v>-639207319692786</v>
      </c>
      <c r="D12456">
        <v>575292617457282</v>
      </c>
      <c r="E12456">
        <v>-111109946537816</v>
      </c>
      <c r="F12456">
        <v>266525537985308</v>
      </c>
      <c r="G12456">
        <v>356704663075887</v>
      </c>
    </row>
    <row r="12457" spans="1:7" x14ac:dyDescent="0.35">
      <c r="A12457" t="s">
        <v>11755</v>
      </c>
      <c r="B12457">
        <v>148179273724509</v>
      </c>
      <c r="C12457">
        <v>245426508634823</v>
      </c>
      <c r="D12457">
        <v>237594436179341</v>
      </c>
      <c r="E12457">
        <v>103296403982108</v>
      </c>
      <c r="F12457">
        <v>917727729560237</v>
      </c>
      <c r="G12457">
        <v>941330684494451</v>
      </c>
    </row>
    <row r="12458" spans="1:7" x14ac:dyDescent="0.35">
      <c r="A12458" t="s">
        <v>11756</v>
      </c>
      <c r="B12458">
        <v>962906001681241</v>
      </c>
      <c r="C12458">
        <v>521273274365527</v>
      </c>
      <c r="D12458">
        <v>250782437315813</v>
      </c>
      <c r="E12458">
        <v>207858763932931</v>
      </c>
      <c r="F12458">
        <v>376552680565446</v>
      </c>
      <c r="G12458">
        <v>677728543497656</v>
      </c>
    </row>
    <row r="12459" spans="1:7" x14ac:dyDescent="0.35">
      <c r="A12459" t="s">
        <v>11757</v>
      </c>
      <c r="B12459">
        <v>744712718142143</v>
      </c>
      <c r="C12459">
        <v>961528608989914</v>
      </c>
      <c r="D12459">
        <v>306641086995791</v>
      </c>
      <c r="E12459">
        <v>31356809304655</v>
      </c>
      <c r="F12459">
        <v>17145563076745</v>
      </c>
      <c r="G12459">
        <v>447481690906823</v>
      </c>
    </row>
    <row r="12460" spans="1:7" x14ac:dyDescent="0.35">
      <c r="A12460" t="s">
        <v>27356</v>
      </c>
      <c r="B12460">
        <v>544653574694897</v>
      </c>
      <c r="C12460">
        <v>-241860660836795</v>
      </c>
      <c r="D12460">
        <v>369423673166043</v>
      </c>
      <c r="E12460">
        <v>-654697244396916</v>
      </c>
      <c r="F12460">
        <v>5871.5192087140704</v>
      </c>
      <c r="G12460">
        <v>59213.869061031502</v>
      </c>
    </row>
    <row r="12461" spans="1:7" x14ac:dyDescent="0.35">
      <c r="A12461" t="s">
        <v>11758</v>
      </c>
      <c r="B12461">
        <v>993198882007074</v>
      </c>
      <c r="C12461">
        <v>897209469843837</v>
      </c>
      <c r="D12461">
        <v>137152703289408</v>
      </c>
      <c r="E12461">
        <v>654168272535338</v>
      </c>
      <c r="F12461">
        <v>6083.0449546964701</v>
      </c>
      <c r="G12461">
        <v>61146.063567006298</v>
      </c>
    </row>
    <row r="12462" spans="1:7" x14ac:dyDescent="0.35">
      <c r="A12462" t="s">
        <v>11759</v>
      </c>
      <c r="B12462">
        <v>100329062671817</v>
      </c>
      <c r="C12462">
        <v>111135194018333</v>
      </c>
      <c r="D12462">
        <v>16654841036126</v>
      </c>
      <c r="E12462">
        <v>667284627798425</v>
      </c>
      <c r="F12462">
        <v>2508.89155505896</v>
      </c>
      <c r="G12462">
        <v>2659.9164211325001</v>
      </c>
    </row>
    <row r="12463" spans="1:7" x14ac:dyDescent="0.35">
      <c r="A12463" t="s">
        <v>56778</v>
      </c>
      <c r="B12463">
        <v>127583017202393</v>
      </c>
      <c r="C12463">
        <v>-14716095831428</v>
      </c>
      <c r="D12463">
        <v>753107541141174</v>
      </c>
      <c r="E12463">
        <v>-195404972431014</v>
      </c>
      <c r="F12463">
        <v>506953369577531</v>
      </c>
      <c r="G12463">
        <v>877006933647378</v>
      </c>
    </row>
    <row r="12464" spans="1:7" x14ac:dyDescent="0.35">
      <c r="A12464" t="s">
        <v>11760</v>
      </c>
      <c r="B12464">
        <v>107440750682522</v>
      </c>
      <c r="C12464">
        <v>104918689905546</v>
      </c>
      <c r="D12464">
        <v>128762031031156</v>
      </c>
      <c r="E12464">
        <v>814826304503998</v>
      </c>
      <c r="F12464">
        <v>3.69188606148938E-2</v>
      </c>
      <c r="G12464">
        <v>0.70340748407569298</v>
      </c>
    </row>
    <row r="12465" spans="1:7" x14ac:dyDescent="0.35">
      <c r="A12465" t="s">
        <v>11761</v>
      </c>
      <c r="B12465">
        <v>252121121526361</v>
      </c>
      <c r="C12465">
        <v>-11183975291305</v>
      </c>
      <c r="D12465">
        <v>893466282807206</v>
      </c>
      <c r="E12465">
        <v>-125175124193448</v>
      </c>
      <c r="F12465">
        <v>210660521870566</v>
      </c>
      <c r="G12465">
        <v>293816426853832</v>
      </c>
    </row>
    <row r="12466" spans="1:7" x14ac:dyDescent="0.35">
      <c r="A12466" t="s">
        <v>11762</v>
      </c>
      <c r="B12466">
        <v>137783873728736</v>
      </c>
      <c r="C12466">
        <v>417212611710226</v>
      </c>
      <c r="D12466">
        <v>348079822951665</v>
      </c>
      <c r="E12466">
        <v>119861188210315</v>
      </c>
      <c r="F12466">
        <v>230678895801807</v>
      </c>
      <c r="G12466">
        <v>316440301081815</v>
      </c>
    </row>
    <row r="12467" spans="1:7" x14ac:dyDescent="0.35">
      <c r="A12467" t="s">
        <v>11763</v>
      </c>
      <c r="B12467">
        <v>746881059634702</v>
      </c>
      <c r="C12467">
        <v>170008492528484</v>
      </c>
      <c r="D12467">
        <v>209868496016377</v>
      </c>
      <c r="E12467">
        <v>810071524576123</v>
      </c>
      <c r="F12467">
        <v>5.4637001298819099E-2</v>
      </c>
      <c r="G12467">
        <v>0.10240264856464</v>
      </c>
    </row>
    <row r="12468" spans="1:7" x14ac:dyDescent="0.35">
      <c r="A12468" t="s">
        <v>11764</v>
      </c>
      <c r="B12468">
        <v>622755538323771</v>
      </c>
      <c r="C12468">
        <v>994440716100824</v>
      </c>
      <c r="D12468">
        <v>148037890013498</v>
      </c>
      <c r="E12468">
        <v>671747426290763</v>
      </c>
      <c r="F12468">
        <v>501744503277879</v>
      </c>
      <c r="G12468">
        <v>595013375182304</v>
      </c>
    </row>
    <row r="12469" spans="1:7" x14ac:dyDescent="0.35">
      <c r="A12469" t="s">
        <v>11765</v>
      </c>
      <c r="B12469">
        <v>365332357085187</v>
      </c>
      <c r="C12469">
        <v>-266600858234513</v>
      </c>
      <c r="D12469">
        <v>291969090060596</v>
      </c>
      <c r="E12469">
        <v>-913113296271131</v>
      </c>
      <c r="F12469">
        <v>361182958040898</v>
      </c>
      <c r="G12469">
        <v>457129166740664</v>
      </c>
    </row>
    <row r="12470" spans="1:7" x14ac:dyDescent="0.35">
      <c r="A12470" t="s">
        <v>11766</v>
      </c>
      <c r="B12470">
        <v>801643766088576</v>
      </c>
      <c r="C12470">
        <v>-470411982930968</v>
      </c>
      <c r="D12470">
        <v>135825736305446</v>
      </c>
      <c r="E12470">
        <v>-346334940436548</v>
      </c>
      <c r="F12470">
        <v>533495135888782</v>
      </c>
      <c r="G12470">
        <v>15677755031188</v>
      </c>
    </row>
    <row r="12471" spans="1:7" x14ac:dyDescent="0.35">
      <c r="A12471" t="s">
        <v>11769</v>
      </c>
      <c r="B12471">
        <v>182197509803213</v>
      </c>
      <c r="C12471">
        <v>129875506628151</v>
      </c>
      <c r="D12471">
        <v>245644786578655</v>
      </c>
      <c r="E12471">
        <v>5287126522694</v>
      </c>
      <c r="F12471">
        <v>12425270.208799301</v>
      </c>
      <c r="G12471">
        <v>74056702.782691494</v>
      </c>
    </row>
    <row r="12472" spans="1:7" x14ac:dyDescent="0.35">
      <c r="A12472" t="s">
        <v>11770</v>
      </c>
      <c r="B12472">
        <v>595786562442674</v>
      </c>
      <c r="C12472">
        <v>407312402655439</v>
      </c>
      <c r="D12472">
        <v>307435043117654</v>
      </c>
      <c r="E12472">
        <v>132487304805901</v>
      </c>
      <c r="F12472">
        <v>185213261465472</v>
      </c>
      <c r="G12472">
        <v>264149560424023</v>
      </c>
    </row>
    <row r="12473" spans="1:7" x14ac:dyDescent="0.35">
      <c r="A12473" t="s">
        <v>11771</v>
      </c>
      <c r="B12473">
        <v>163723506840583</v>
      </c>
      <c r="C12473">
        <v>115249338778307</v>
      </c>
      <c r="D12473">
        <v>270928716123044</v>
      </c>
      <c r="E12473">
        <v>425386206480843</v>
      </c>
      <c r="F12473">
        <v>2101147597.3805799</v>
      </c>
      <c r="G12473">
        <v>8305760637.8414097</v>
      </c>
    </row>
    <row r="12474" spans="1:7" x14ac:dyDescent="0.35">
      <c r="A12474" t="s">
        <v>11772</v>
      </c>
      <c r="B12474">
        <v>189330675015192</v>
      </c>
      <c r="C12474">
        <v>330730164639872</v>
      </c>
      <c r="D12474">
        <v>190620148718443</v>
      </c>
      <c r="E12474">
        <v>173502206804161</v>
      </c>
      <c r="F12474">
        <v>862256693409523</v>
      </c>
      <c r="G12474">
        <v>898937036490443</v>
      </c>
    </row>
    <row r="12475" spans="1:7" x14ac:dyDescent="0.35">
      <c r="A12475" t="s">
        <v>11773</v>
      </c>
      <c r="B12475">
        <v>359530105623378</v>
      </c>
      <c r="C12475">
        <v>-116707796263227</v>
      </c>
      <c r="D12475">
        <v>236034579866207</v>
      </c>
      <c r="E12475">
        <v>-494452110912652</v>
      </c>
      <c r="F12475">
        <v>620986919275267</v>
      </c>
      <c r="G12475">
        <v>700923847004863</v>
      </c>
    </row>
    <row r="12476" spans="1:7" x14ac:dyDescent="0.35">
      <c r="A12476" t="s">
        <v>11774</v>
      </c>
      <c r="B12476">
        <v>275282853776425</v>
      </c>
      <c r="C12476">
        <v>-397456899558957</v>
      </c>
      <c r="D12476">
        <v>248868124911726</v>
      </c>
      <c r="E12476">
        <v>-159705828016318</v>
      </c>
      <c r="F12476">
        <v>110252716710103</v>
      </c>
      <c r="G12476">
        <v>171183476842404</v>
      </c>
    </row>
    <row r="12477" spans="1:7" x14ac:dyDescent="0.35">
      <c r="A12477" t="s">
        <v>11775</v>
      </c>
      <c r="B12477">
        <v>199335078465078</v>
      </c>
      <c r="C12477">
        <v>496120946040572</v>
      </c>
      <c r="D12477">
        <v>406624021386374</v>
      </c>
      <c r="E12477">
        <v>122009748550777</v>
      </c>
      <c r="F12477">
        <v>222427921671216</v>
      </c>
      <c r="G12477">
        <v>307018591447333</v>
      </c>
    </row>
    <row r="12478" spans="1:7" x14ac:dyDescent="0.35">
      <c r="A12478" t="s">
        <v>11776</v>
      </c>
      <c r="B12478">
        <v>227045114782638</v>
      </c>
      <c r="C12478">
        <v>-728784285910167</v>
      </c>
      <c r="D12478">
        <v>227239543610356</v>
      </c>
      <c r="E12478">
        <v>-32071191234207</v>
      </c>
      <c r="F12478">
        <v>134071465840903</v>
      </c>
      <c r="G12478">
        <v>358348145338632</v>
      </c>
    </row>
    <row r="12479" spans="1:7" x14ac:dyDescent="0.35">
      <c r="A12479" t="s">
        <v>11777</v>
      </c>
      <c r="B12479">
        <v>549510952572249</v>
      </c>
      <c r="C12479">
        <v>524463794527488</v>
      </c>
      <c r="D12479">
        <v>359098408907222</v>
      </c>
      <c r="E12479">
        <v>146050158262603</v>
      </c>
      <c r="F12479">
        <v>144152272903038</v>
      </c>
      <c r="G12479">
        <v>214783379496894</v>
      </c>
    </row>
    <row r="12480" spans="1:7" x14ac:dyDescent="0.35">
      <c r="A12480" t="s">
        <v>11778</v>
      </c>
      <c r="B12480">
        <v>582203650803233</v>
      </c>
      <c r="C12480">
        <v>775925276921505</v>
      </c>
      <c r="D12480">
        <v>344113297520093</v>
      </c>
      <c r="E12480">
        <v>225485409169984</v>
      </c>
      <c r="F12480">
        <v>241424887164986</v>
      </c>
      <c r="G12480">
        <v>460554005832459</v>
      </c>
    </row>
    <row r="12481" spans="1:7" x14ac:dyDescent="0.35">
      <c r="A12481" t="s">
        <v>11779</v>
      </c>
      <c r="B12481">
        <v>365494527370933</v>
      </c>
      <c r="C12481">
        <v>-419925041992573</v>
      </c>
      <c r="D12481">
        <v>164440507837675</v>
      </c>
      <c r="E12481">
        <v>-255365935993761</v>
      </c>
      <c r="F12481">
        <v>1065974862399</v>
      </c>
      <c r="G12481">
        <v>224117744373471</v>
      </c>
    </row>
    <row r="12482" spans="1:7" x14ac:dyDescent="0.35">
      <c r="A12482" t="s">
        <v>11780</v>
      </c>
      <c r="B12482">
        <v>298525985812114</v>
      </c>
      <c r="C12482">
        <v>-364591126338873</v>
      </c>
      <c r="D12482">
        <v>195019006990238</v>
      </c>
      <c r="E12482">
        <v>-186951585881638</v>
      </c>
      <c r="F12482">
        <v>615510793503715</v>
      </c>
      <c r="G12482">
        <v>103807167180756</v>
      </c>
    </row>
    <row r="12483" spans="1:7" x14ac:dyDescent="0.35">
      <c r="A12483" t="s">
        <v>11781</v>
      </c>
      <c r="B12483">
        <v>245460359499903</v>
      </c>
      <c r="C12483">
        <v>-639873368218163</v>
      </c>
      <c r="D12483">
        <v>214235264100541</v>
      </c>
      <c r="E12483">
        <v>-298677890824672</v>
      </c>
      <c r="F12483">
        <v>281933535335832</v>
      </c>
      <c r="G12483">
        <v>697163337075908</v>
      </c>
    </row>
    <row r="12484" spans="1:7" x14ac:dyDescent="0.35">
      <c r="A12484" t="s">
        <v>11782</v>
      </c>
      <c r="B12484">
        <v>154202648116132</v>
      </c>
      <c r="C12484">
        <v>710370184642906</v>
      </c>
      <c r="D12484">
        <v>149857806801663</v>
      </c>
      <c r="E12484">
        <v>474029481549188</v>
      </c>
      <c r="F12484">
        <v>213407470.01374599</v>
      </c>
      <c r="G12484">
        <v>1015976328.40223</v>
      </c>
    </row>
    <row r="12485" spans="1:7" x14ac:dyDescent="0.35">
      <c r="A12485" t="s">
        <v>11783</v>
      </c>
      <c r="B12485">
        <v>129337376795485</v>
      </c>
      <c r="C12485">
        <v>-276734501914165</v>
      </c>
      <c r="D12485">
        <v>246688671574262</v>
      </c>
      <c r="E12485">
        <v>-11217965549377</v>
      </c>
      <c r="F12485">
        <v>261948951353423</v>
      </c>
      <c r="G12485">
        <v>351599420259896</v>
      </c>
    </row>
    <row r="12486" spans="1:7" x14ac:dyDescent="0.35">
      <c r="A12486" t="s">
        <v>47935</v>
      </c>
      <c r="B12486">
        <v>361103905221551</v>
      </c>
      <c r="C12486">
        <v>-971412665622689</v>
      </c>
      <c r="D12486">
        <v>456752949474654</v>
      </c>
      <c r="E12486">
        <v>-212677918498388</v>
      </c>
      <c r="F12486">
        <v>33438434564649</v>
      </c>
      <c r="G12486">
        <v>612188658085288</v>
      </c>
    </row>
    <row r="12487" spans="1:7" x14ac:dyDescent="0.35">
      <c r="A12487" t="s">
        <v>27360</v>
      </c>
      <c r="B12487">
        <v>388117085066075</v>
      </c>
      <c r="C12487">
        <v>-795650605663955</v>
      </c>
      <c r="D12487">
        <v>188548810415941</v>
      </c>
      <c r="E12487">
        <v>-421986542322244</v>
      </c>
    </row>
    <row r="12488" spans="1:7" x14ac:dyDescent="0.35">
      <c r="A12488" t="s">
        <v>11784</v>
      </c>
      <c r="B12488">
        <v>123704220406302</v>
      </c>
      <c r="C12488">
        <v>-258216988553269</v>
      </c>
      <c r="D12488">
        <v>251162748511824</v>
      </c>
      <c r="E12488">
        <v>-102808633080838</v>
      </c>
      <c r="F12488">
        <v>303909219946023</v>
      </c>
      <c r="G12488">
        <v>39720559530653</v>
      </c>
    </row>
    <row r="12489" spans="1:7" x14ac:dyDescent="0.35">
      <c r="A12489" t="s">
        <v>11785</v>
      </c>
      <c r="B12489">
        <v>988166927668152</v>
      </c>
      <c r="C12489">
        <v>-189077220467041</v>
      </c>
      <c r="D12489">
        <v>441213432482686</v>
      </c>
      <c r="E12489">
        <v>-428539129924292</v>
      </c>
      <c r="F12489">
        <v>668258651285467</v>
      </c>
      <c r="G12489">
        <v>741904963017796</v>
      </c>
    </row>
    <row r="12490" spans="1:7" x14ac:dyDescent="0.35">
      <c r="A12490" t="s">
        <v>11786</v>
      </c>
      <c r="B12490">
        <v>190676327786021</v>
      </c>
      <c r="C12490">
        <v>575597468247421</v>
      </c>
      <c r="D12490">
        <v>195196287600847</v>
      </c>
      <c r="E12490">
        <v>294881360358886</v>
      </c>
      <c r="F12490">
        <v>318996309170352</v>
      </c>
      <c r="G12490">
        <v>777015228994221</v>
      </c>
    </row>
    <row r="12491" spans="1:7" x14ac:dyDescent="0.35">
      <c r="A12491" t="s">
        <v>11788</v>
      </c>
      <c r="B12491">
        <v>804253485546258</v>
      </c>
      <c r="C12491">
        <v>215814045385004</v>
      </c>
      <c r="D12491">
        <v>118739475429956</v>
      </c>
      <c r="E12491">
        <v>181754251990369</v>
      </c>
      <c r="F12491">
        <v>691340838401962</v>
      </c>
      <c r="G12491">
        <v>114631784962055</v>
      </c>
    </row>
    <row r="12492" spans="1:7" x14ac:dyDescent="0.35">
      <c r="A12492" t="s">
        <v>11789</v>
      </c>
      <c r="B12492">
        <v>14264625844965</v>
      </c>
      <c r="C12492">
        <v>-147755176046024</v>
      </c>
      <c r="D12492">
        <v>706519643316679</v>
      </c>
      <c r="E12492">
        <v>-209131023381606</v>
      </c>
      <c r="F12492">
        <v>365002630338642</v>
      </c>
      <c r="G12492">
        <v>659908979507141</v>
      </c>
    </row>
    <row r="12493" spans="1:7" x14ac:dyDescent="0.35">
      <c r="A12493" t="s">
        <v>11790</v>
      </c>
      <c r="B12493">
        <v>183215192976684</v>
      </c>
      <c r="C12493">
        <v>234974809106414</v>
      </c>
      <c r="D12493">
        <v>993994856815924</v>
      </c>
      <c r="E12493">
        <v>236394391273926</v>
      </c>
      <c r="F12493">
        <v>180815497858403</v>
      </c>
      <c r="G12493">
        <v>357301829298251</v>
      </c>
    </row>
    <row r="12494" spans="1:7" x14ac:dyDescent="0.35">
      <c r="A12494" t="s">
        <v>11791</v>
      </c>
      <c r="B12494">
        <v>364449458715078</v>
      </c>
      <c r="C12494">
        <v>209867544661488</v>
      </c>
      <c r="D12494">
        <v>193657575675832</v>
      </c>
      <c r="E12494">
        <v>10837042854073</v>
      </c>
      <c r="F12494">
        <v>278495934936852</v>
      </c>
      <c r="G12494">
        <v>370034484732368</v>
      </c>
    </row>
    <row r="12495" spans="1:7" x14ac:dyDescent="0.35">
      <c r="A12495" t="s">
        <v>11792</v>
      </c>
      <c r="B12495">
        <v>527262779998198</v>
      </c>
      <c r="C12495">
        <v>-612323438319102</v>
      </c>
      <c r="D12495">
        <v>25989834067712</v>
      </c>
      <c r="E12495">
        <v>-235601134167998</v>
      </c>
      <c r="F12495">
        <v>184723536894967</v>
      </c>
      <c r="G12495">
        <v>364320263239592</v>
      </c>
    </row>
    <row r="12496" spans="1:7" x14ac:dyDescent="0.35">
      <c r="A12496" t="s">
        <v>11793</v>
      </c>
      <c r="B12496">
        <v>114958387739968</v>
      </c>
      <c r="C12496">
        <v>-557636028558028</v>
      </c>
      <c r="D12496">
        <v>141628053835568</v>
      </c>
      <c r="E12496">
        <v>-393732748178161</v>
      </c>
      <c r="F12496">
        <v>8239412790.3749504</v>
      </c>
      <c r="G12496">
        <v>289733267877056</v>
      </c>
    </row>
    <row r="12497" spans="1:7" x14ac:dyDescent="0.35">
      <c r="A12497" t="s">
        <v>11794</v>
      </c>
      <c r="B12497">
        <v>665267336382976</v>
      </c>
      <c r="C12497">
        <v>738889514677574</v>
      </c>
      <c r="D12497">
        <v>195039343249681</v>
      </c>
      <c r="E12497">
        <v>378841264724564</v>
      </c>
      <c r="F12497">
        <v>151612881233701</v>
      </c>
      <c r="G12497">
        <v>504052579318329</v>
      </c>
    </row>
    <row r="12498" spans="1:7" x14ac:dyDescent="0.35">
      <c r="A12498" t="s">
        <v>11795</v>
      </c>
      <c r="B12498">
        <v>370797441719229</v>
      </c>
      <c r="C12498">
        <v>-81964667823203</v>
      </c>
      <c r="D12498">
        <v>248839884931983</v>
      </c>
      <c r="E12498">
        <v>-329387179413006</v>
      </c>
      <c r="F12498">
        <v>988175591173166</v>
      </c>
      <c r="G12498">
        <v>27353913900685</v>
      </c>
    </row>
    <row r="12499" spans="1:7" x14ac:dyDescent="0.35">
      <c r="A12499" t="s">
        <v>11796</v>
      </c>
      <c r="B12499">
        <v>185737441073328</v>
      </c>
      <c r="C12499">
        <v>129431634684382</v>
      </c>
      <c r="D12499">
        <v>219827642131504</v>
      </c>
      <c r="E12499">
        <v>5887868942658</v>
      </c>
      <c r="F12499">
        <v>556004238537647</v>
      </c>
      <c r="G12499">
        <v>643965641576074</v>
      </c>
    </row>
    <row r="12500" spans="1:7" x14ac:dyDescent="0.35">
      <c r="A12500" t="s">
        <v>11797</v>
      </c>
      <c r="B12500">
        <v>246699685211062</v>
      </c>
      <c r="C12500">
        <v>-141108710654818</v>
      </c>
      <c r="D12500">
        <v>193776378839652</v>
      </c>
      <c r="E12500">
        <v>-728203878614037</v>
      </c>
      <c r="F12500">
        <v>32.881250167384898</v>
      </c>
      <c r="G12500">
        <v>447.94922970445498</v>
      </c>
    </row>
    <row r="12501" spans="1:7" x14ac:dyDescent="0.35">
      <c r="A12501" t="s">
        <v>11798</v>
      </c>
      <c r="B12501">
        <v>241252281069382</v>
      </c>
      <c r="C12501">
        <v>-168581737132953</v>
      </c>
      <c r="D12501">
        <v>23262215270339</v>
      </c>
      <c r="E12501">
        <v>-724701990647928</v>
      </c>
      <c r="F12501">
        <v>42.6041370950011</v>
      </c>
      <c r="G12501">
        <v>571.52269914977796</v>
      </c>
    </row>
    <row r="12502" spans="1:7" x14ac:dyDescent="0.35">
      <c r="A12502" t="s">
        <v>11799</v>
      </c>
      <c r="B12502">
        <v>578726586865487</v>
      </c>
      <c r="C12502">
        <v>868735270841207</v>
      </c>
      <c r="D12502">
        <v>172995708066484</v>
      </c>
      <c r="E12502">
        <v>502171574399604</v>
      </c>
      <c r="F12502">
        <v>51211936.6376395</v>
      </c>
      <c r="G12502">
        <v>27471748.581048001</v>
      </c>
    </row>
    <row r="12503" spans="1:7" x14ac:dyDescent="0.35">
      <c r="A12503" t="s">
        <v>11800</v>
      </c>
      <c r="B12503">
        <v>331908124259692</v>
      </c>
      <c r="C12503">
        <v>12576339646925</v>
      </c>
      <c r="D12503">
        <v>157831652896564</v>
      </c>
      <c r="E12503">
        <v>796819865731683</v>
      </c>
      <c r="F12503">
        <v>425555655891854</v>
      </c>
      <c r="G12503">
        <v>521600416002236</v>
      </c>
    </row>
    <row r="12504" spans="1:7" x14ac:dyDescent="0.35">
      <c r="A12504" t="s">
        <v>11801</v>
      </c>
      <c r="B12504">
        <v>892301475266597</v>
      </c>
      <c r="C12504">
        <v>-872449174068228</v>
      </c>
      <c r="D12504">
        <v>311257764401389</v>
      </c>
      <c r="E12504">
        <v>-28029796324796</v>
      </c>
      <c r="F12504">
        <v>506328668099689</v>
      </c>
      <c r="G12504">
        <v>116225731309239</v>
      </c>
    </row>
    <row r="12505" spans="1:7" x14ac:dyDescent="0.35">
      <c r="A12505" t="s">
        <v>11802</v>
      </c>
      <c r="B12505">
        <v>647342866584736</v>
      </c>
      <c r="C12505">
        <v>-691948077128789</v>
      </c>
      <c r="D12505">
        <v>185500437376422</v>
      </c>
      <c r="E12505">
        <v>-373016951827811</v>
      </c>
      <c r="F12505">
        <v>709135827319069</v>
      </c>
      <c r="G12505">
        <v>776336002465672</v>
      </c>
    </row>
    <row r="12506" spans="1:7" x14ac:dyDescent="0.35">
      <c r="A12506" t="s">
        <v>25406</v>
      </c>
      <c r="B12506">
        <v>738508167528998</v>
      </c>
      <c r="C12506">
        <v>992218262666135</v>
      </c>
      <c r="D12506">
        <v>194309319072444</v>
      </c>
      <c r="E12506">
        <v>510638536228007</v>
      </c>
    </row>
    <row r="12507" spans="1:7" x14ac:dyDescent="0.35">
      <c r="A12507" t="s">
        <v>11803</v>
      </c>
      <c r="B12507">
        <v>575210711987516</v>
      </c>
      <c r="C12507">
        <v>158601042041105</v>
      </c>
      <c r="D12507">
        <v>145856299918973</v>
      </c>
      <c r="E12507">
        <v>108737875655157</v>
      </c>
      <c r="F12507">
        <v>1.5368539174837101E-13</v>
      </c>
      <c r="G12507">
        <v>8.65009062730512E-12</v>
      </c>
    </row>
    <row r="12508" spans="1:7" x14ac:dyDescent="0.35">
      <c r="A12508" t="s">
        <v>11804</v>
      </c>
      <c r="B12508">
        <v>119933111208583</v>
      </c>
      <c r="C12508">
        <v>-831325429999081</v>
      </c>
      <c r="D12508">
        <v>111348214452695</v>
      </c>
      <c r="E12508">
        <v>-746599695455609</v>
      </c>
      <c r="F12508">
        <v>455305232308432</v>
      </c>
      <c r="G12508">
        <v>549969994135111</v>
      </c>
    </row>
    <row r="12509" spans="1:7" x14ac:dyDescent="0.35">
      <c r="A12509" t="s">
        <v>11805</v>
      </c>
      <c r="B12509">
        <v>332691519242961</v>
      </c>
      <c r="C12509">
        <v>-563542823835782</v>
      </c>
      <c r="D12509">
        <v>184138302143506</v>
      </c>
      <c r="E12509">
        <v>-30604323884587</v>
      </c>
      <c r="F12509">
        <v>221017656160454</v>
      </c>
      <c r="G12509">
        <v>561854967076402</v>
      </c>
    </row>
    <row r="12510" spans="1:7" x14ac:dyDescent="0.35">
      <c r="A12510" t="s">
        <v>11806</v>
      </c>
      <c r="B12510">
        <v>504126567744167</v>
      </c>
      <c r="C12510">
        <v>-690054869793011</v>
      </c>
      <c r="D12510">
        <v>458148786931345</v>
      </c>
      <c r="E12510">
        <v>-150618072005594</v>
      </c>
      <c r="F12510">
        <v>132020787386797</v>
      </c>
      <c r="G12510">
        <v>199285636921969</v>
      </c>
    </row>
    <row r="12511" spans="1:7" x14ac:dyDescent="0.35">
      <c r="A12511" t="s">
        <v>11807</v>
      </c>
      <c r="B12511">
        <v>168230671180648</v>
      </c>
      <c r="C12511">
        <v>313891046579068</v>
      </c>
      <c r="D12511">
        <v>376732004685465</v>
      </c>
      <c r="E12511">
        <v>833194532652294</v>
      </c>
      <c r="F12511">
        <v>404735025573817</v>
      </c>
      <c r="G12511">
        <v>500951455661473</v>
      </c>
    </row>
    <row r="12512" spans="1:7" x14ac:dyDescent="0.35">
      <c r="A12512" t="s">
        <v>11808</v>
      </c>
      <c r="B12512">
        <v>538670664803101</v>
      </c>
      <c r="C12512">
        <v>13694892388946</v>
      </c>
      <c r="D12512">
        <v>448381246783971</v>
      </c>
      <c r="E12512">
        <v>305429642456572</v>
      </c>
      <c r="F12512">
        <v>997563027827699</v>
      </c>
      <c r="G12512">
        <v>998322414614148</v>
      </c>
    </row>
    <row r="12513" spans="1:7" x14ac:dyDescent="0.35">
      <c r="A12513" t="s">
        <v>11809</v>
      </c>
      <c r="B12513">
        <v>109159142093411</v>
      </c>
      <c r="C12513">
        <v>939324525734058</v>
      </c>
      <c r="D12513">
        <v>166749730429384</v>
      </c>
      <c r="E12513">
        <v>56331396957301</v>
      </c>
      <c r="F12513">
        <v>1769580.0161888101</v>
      </c>
      <c r="G12513">
        <v>12225645.719953099</v>
      </c>
    </row>
    <row r="12514" spans="1:7" x14ac:dyDescent="0.35">
      <c r="A12514" t="s">
        <v>11810</v>
      </c>
      <c r="B12514">
        <v>475184120605682</v>
      </c>
      <c r="C12514">
        <v>411603584566932</v>
      </c>
      <c r="D12514">
        <v>186530843840756</v>
      </c>
      <c r="E12514">
        <v>220662479240336</v>
      </c>
      <c r="F12514">
        <v>273402834113749</v>
      </c>
      <c r="G12514">
        <v>513257768447935</v>
      </c>
    </row>
    <row r="12515" spans="1:7" x14ac:dyDescent="0.35">
      <c r="A12515" t="s">
        <v>11811</v>
      </c>
      <c r="B12515">
        <v>261900536368572</v>
      </c>
      <c r="C12515">
        <v>977431021145816</v>
      </c>
      <c r="D12515">
        <v>153490486142249</v>
      </c>
      <c r="E12515">
        <v>636802348935144</v>
      </c>
      <c r="F12515">
        <v>19147.959861239098</v>
      </c>
      <c r="G12515">
        <v>177988.990528336</v>
      </c>
    </row>
    <row r="12516" spans="1:7" x14ac:dyDescent="0.35">
      <c r="A12516" t="s">
        <v>11812</v>
      </c>
      <c r="B12516">
        <v>177982566492401</v>
      </c>
      <c r="C12516">
        <v>-303919441383103</v>
      </c>
      <c r="D12516">
        <v>216331590552295</v>
      </c>
      <c r="E12516">
        <v>-140487776476471</v>
      </c>
      <c r="F12516">
        <v>160057629550109</v>
      </c>
      <c r="G12516">
        <v>234188780655836</v>
      </c>
    </row>
    <row r="12517" spans="1:7" x14ac:dyDescent="0.35">
      <c r="A12517" t="s">
        <v>27363</v>
      </c>
      <c r="B12517">
        <v>22492963108493</v>
      </c>
      <c r="C12517">
        <v>-140733466251799</v>
      </c>
      <c r="D12517">
        <v>497091574247366</v>
      </c>
      <c r="E12517">
        <v>-283113763223365</v>
      </c>
      <c r="F12517">
        <v>463827575847188</v>
      </c>
      <c r="G12517">
        <v>107855294168888</v>
      </c>
    </row>
    <row r="12518" spans="1:7" x14ac:dyDescent="0.35">
      <c r="A12518" t="s">
        <v>11813</v>
      </c>
      <c r="B12518">
        <v>80120491935479</v>
      </c>
      <c r="C12518">
        <v>-380806955652748</v>
      </c>
      <c r="D12518">
        <v>8077334898316</v>
      </c>
      <c r="E12518">
        <v>-471451240349264</v>
      </c>
      <c r="F12518">
        <v>637318531842315</v>
      </c>
      <c r="G12518">
        <v>714885883627365</v>
      </c>
    </row>
    <row r="12519" spans="1:7" x14ac:dyDescent="0.35">
      <c r="A12519" t="s">
        <v>11814</v>
      </c>
      <c r="B12519">
        <v>147155163488234</v>
      </c>
      <c r="C12519">
        <v>-422496672794528</v>
      </c>
      <c r="D12519">
        <v>710029233697432</v>
      </c>
      <c r="E12519">
        <v>-59504123597053</v>
      </c>
      <c r="F12519">
        <v>551815907418707</v>
      </c>
      <c r="G12519">
        <v>640242815106934</v>
      </c>
    </row>
    <row r="12520" spans="1:7" x14ac:dyDescent="0.35">
      <c r="A12520" t="s">
        <v>11815</v>
      </c>
      <c r="B12520">
        <v>423399038077515</v>
      </c>
      <c r="C12520">
        <v>139192770931722</v>
      </c>
      <c r="D12520">
        <v>224859272856987</v>
      </c>
      <c r="E12520">
        <v>619021707057863</v>
      </c>
      <c r="F12520">
        <v>6008.1418161031997</v>
      </c>
      <c r="G12520">
        <v>520130.99776754202</v>
      </c>
    </row>
    <row r="12521" spans="1:7" x14ac:dyDescent="0.35">
      <c r="A12521" t="s">
        <v>25407</v>
      </c>
      <c r="B12521">
        <v>237095056955065</v>
      </c>
      <c r="C12521">
        <v>18266449583337</v>
      </c>
      <c r="D12521">
        <v>149057424347687</v>
      </c>
      <c r="E12521">
        <v>122546392192644</v>
      </c>
      <c r="F12521">
        <v>220400475421747</v>
      </c>
      <c r="G12521">
        <v>304654205793259</v>
      </c>
    </row>
    <row r="12522" spans="1:7" x14ac:dyDescent="0.35">
      <c r="A12522" t="s">
        <v>11816</v>
      </c>
      <c r="B12522">
        <v>370421831261017</v>
      </c>
      <c r="C12522">
        <v>124846591448086</v>
      </c>
      <c r="D12522">
        <v>463587602275741</v>
      </c>
      <c r="E12522">
        <v>269305285204385</v>
      </c>
      <c r="F12522">
        <v>708010445660318</v>
      </c>
      <c r="G12522">
        <v>156433760532751</v>
      </c>
    </row>
    <row r="12523" spans="1:7" x14ac:dyDescent="0.35">
      <c r="A12523" t="s">
        <v>11817</v>
      </c>
      <c r="B12523">
        <v>331542189237627</v>
      </c>
      <c r="C12523">
        <v>-768287673325702</v>
      </c>
      <c r="D12523">
        <v>162774203396212</v>
      </c>
      <c r="E12523">
        <v>-471995965758528</v>
      </c>
      <c r="F12523">
        <v>636929668144737</v>
      </c>
      <c r="G12523">
        <v>71453678789491</v>
      </c>
    </row>
    <row r="12524" spans="1:7" x14ac:dyDescent="0.35">
      <c r="A12524" t="s">
        <v>11819</v>
      </c>
      <c r="B12524">
        <v>572895558968031</v>
      </c>
      <c r="C12524">
        <v>329326029893242</v>
      </c>
      <c r="D12524">
        <v>14951066986087</v>
      </c>
      <c r="E12524">
        <v>22026924914436</v>
      </c>
      <c r="F12524">
        <v>276164298474275</v>
      </c>
      <c r="G12524">
        <v>51770257826635</v>
      </c>
    </row>
    <row r="12525" spans="1:7" x14ac:dyDescent="0.35">
      <c r="A12525" t="s">
        <v>11820</v>
      </c>
      <c r="B12525">
        <v>901575214729332</v>
      </c>
      <c r="C12525">
        <v>419612255025069</v>
      </c>
      <c r="D12525">
        <v>326476481113496</v>
      </c>
      <c r="E12525">
        <v>128527559962028</v>
      </c>
      <c r="F12525">
        <v>198695993668423</v>
      </c>
      <c r="G12525">
        <v>279908133445642</v>
      </c>
    </row>
    <row r="12526" spans="1:7" x14ac:dyDescent="0.35">
      <c r="A12526" t="s">
        <v>11821</v>
      </c>
      <c r="B12526">
        <v>102261069166322</v>
      </c>
      <c r="C12526">
        <v>-108046383227861</v>
      </c>
      <c r="D12526">
        <v>2217288817669</v>
      </c>
      <c r="E12526">
        <v>-487290525108267</v>
      </c>
      <c r="F12526">
        <v>109968971.275829</v>
      </c>
      <c r="G12526">
        <v>551944073.17470396</v>
      </c>
    </row>
    <row r="12527" spans="1:7" x14ac:dyDescent="0.35">
      <c r="A12527" t="s">
        <v>11822</v>
      </c>
      <c r="B12527">
        <v>478313697598749</v>
      </c>
      <c r="C12527">
        <v>-492142936217506</v>
      </c>
      <c r="D12527">
        <v>138047359628465</v>
      </c>
      <c r="E12527">
        <v>-356502969373728</v>
      </c>
      <c r="F12527">
        <v>363814996912588</v>
      </c>
      <c r="G12527">
        <v>110732843032515</v>
      </c>
    </row>
    <row r="12528" spans="1:7" x14ac:dyDescent="0.35">
      <c r="A12528" t="s">
        <v>56779</v>
      </c>
      <c r="B12528">
        <v>835491607418669</v>
      </c>
      <c r="C12528">
        <v>-937265110322371</v>
      </c>
      <c r="D12528">
        <v>329354842797048</v>
      </c>
      <c r="E12528">
        <v>-284576082854176</v>
      </c>
      <c r="F12528">
        <v>443054582492529</v>
      </c>
      <c r="G12528">
        <v>103758997210523</v>
      </c>
    </row>
    <row r="12529" spans="1:7" x14ac:dyDescent="0.35">
      <c r="A12529" t="s">
        <v>11823</v>
      </c>
      <c r="B12529">
        <v>302500143511991</v>
      </c>
      <c r="C12529">
        <v>-240154674399889</v>
      </c>
      <c r="D12529">
        <v>286098996415352</v>
      </c>
      <c r="E12529">
        <v>-839411103879716</v>
      </c>
      <c r="F12529">
        <v>40123865494757</v>
      </c>
      <c r="G12529">
        <v>497493764774321</v>
      </c>
    </row>
    <row r="12530" spans="1:7" x14ac:dyDescent="0.35">
      <c r="A12530" t="s">
        <v>11824</v>
      </c>
      <c r="B12530">
        <v>901942401217791</v>
      </c>
      <c r="C12530">
        <v>-175818640794129</v>
      </c>
      <c r="D12530">
        <v>178683476204927</v>
      </c>
      <c r="E12530">
        <v>-983966981885261</v>
      </c>
      <c r="F12530">
        <v>7.5959715241952396E-9</v>
      </c>
      <c r="G12530">
        <v>2.81570215835907E-7</v>
      </c>
    </row>
    <row r="12531" spans="1:7" x14ac:dyDescent="0.35">
      <c r="A12531" t="s">
        <v>11825</v>
      </c>
      <c r="B12531">
        <v>469403958558856</v>
      </c>
      <c r="C12531">
        <v>263526895657919</v>
      </c>
      <c r="D12531">
        <v>17622801065606</v>
      </c>
      <c r="E12531">
        <v>149537462675124</v>
      </c>
      <c r="F12531">
        <v>134816698681068</v>
      </c>
      <c r="G12531">
        <v>203052482751641</v>
      </c>
    </row>
    <row r="12532" spans="1:7" x14ac:dyDescent="0.35">
      <c r="A12532" t="s">
        <v>11826</v>
      </c>
      <c r="B12532">
        <v>196445396188449</v>
      </c>
      <c r="C12532">
        <v>-787604672651405</v>
      </c>
      <c r="D12532">
        <v>206453627899379</v>
      </c>
      <c r="E12532">
        <v>-381492289898275</v>
      </c>
      <c r="F12532">
        <v>702837991216222</v>
      </c>
      <c r="G12532">
        <v>771223587213651</v>
      </c>
    </row>
    <row r="12533" spans="1:7" x14ac:dyDescent="0.35">
      <c r="A12533" t="s">
        <v>11827</v>
      </c>
      <c r="B12533">
        <v>336922503991574</v>
      </c>
      <c r="C12533">
        <v>738689285141518</v>
      </c>
      <c r="D12533">
        <v>289807726116601</v>
      </c>
      <c r="E12533">
        <v>254889438263048</v>
      </c>
      <c r="F12533">
        <v>108065022365922</v>
      </c>
      <c r="G12533">
        <v>226659457167498</v>
      </c>
    </row>
    <row r="12534" spans="1:7" x14ac:dyDescent="0.35">
      <c r="A12534" t="s">
        <v>11828</v>
      </c>
      <c r="B12534">
        <v>58429281102607</v>
      </c>
      <c r="C12534">
        <v>-319438464608885</v>
      </c>
      <c r="D12534">
        <v>296945518363656</v>
      </c>
      <c r="E12534">
        <v>-10757477208923</v>
      </c>
      <c r="F12534">
        <v>282040098829857</v>
      </c>
      <c r="G12534">
        <v>373879863077176</v>
      </c>
    </row>
    <row r="12535" spans="1:7" x14ac:dyDescent="0.35">
      <c r="A12535" t="s">
        <v>11829</v>
      </c>
      <c r="B12535">
        <v>702231884135264</v>
      </c>
      <c r="C12535">
        <v>119468273087106</v>
      </c>
      <c r="D12535">
        <v>29958620932599</v>
      </c>
      <c r="E12535">
        <v>398777611812929</v>
      </c>
      <c r="F12535">
        <v>6669555809.1116199</v>
      </c>
      <c r="G12535">
        <v>239098509284572</v>
      </c>
    </row>
    <row r="12536" spans="1:7" x14ac:dyDescent="0.35">
      <c r="A12536" t="s">
        <v>11830</v>
      </c>
      <c r="B12536">
        <v>246665119445892</v>
      </c>
      <c r="C12536">
        <v>848926869926341</v>
      </c>
      <c r="D12536">
        <v>164526430329591</v>
      </c>
      <c r="E12536">
        <v>515982063323023</v>
      </c>
      <c r="F12536">
        <v>24718654.748830099</v>
      </c>
      <c r="G12536">
        <v>140415691.55932701</v>
      </c>
    </row>
    <row r="12537" spans="1:7" x14ac:dyDescent="0.35">
      <c r="A12537" t="s">
        <v>11831</v>
      </c>
      <c r="B12537">
        <v>890155512667872</v>
      </c>
      <c r="C12537">
        <v>888755161129877</v>
      </c>
      <c r="D12537">
        <v>128738738982516</v>
      </c>
      <c r="E12537">
        <v>690355652194621</v>
      </c>
      <c r="F12537">
        <v>489970558175996</v>
      </c>
      <c r="G12537">
        <v>583758941172269</v>
      </c>
    </row>
    <row r="12538" spans="1:7" x14ac:dyDescent="0.35">
      <c r="A12538" t="s">
        <v>11832</v>
      </c>
      <c r="B12538">
        <v>162817101666617</v>
      </c>
      <c r="C12538">
        <v>145007377700964</v>
      </c>
      <c r="D12538">
        <v>111749053370033</v>
      </c>
      <c r="E12538">
        <v>129761616164035</v>
      </c>
      <c r="F12538">
        <v>194419265735016</v>
      </c>
      <c r="G12538">
        <v>274893338392331</v>
      </c>
    </row>
    <row r="12539" spans="1:7" x14ac:dyDescent="0.35">
      <c r="A12539" t="s">
        <v>11833</v>
      </c>
      <c r="B12539">
        <v>12446149214374</v>
      </c>
      <c r="C12539">
        <v>879737843586038</v>
      </c>
      <c r="D12539">
        <v>156550327308621</v>
      </c>
      <c r="E12539">
        <v>561952094709923</v>
      </c>
      <c r="F12539">
        <v>1914876.6289782701</v>
      </c>
      <c r="G12539">
        <v>13150486.700128701</v>
      </c>
    </row>
    <row r="12540" spans="1:7" x14ac:dyDescent="0.35">
      <c r="A12540" t="s">
        <v>11835</v>
      </c>
      <c r="B12540">
        <v>302917477215921</v>
      </c>
      <c r="C12540">
        <v>618514361204717</v>
      </c>
      <c r="D12540">
        <v>262910495132458</v>
      </c>
      <c r="E12540">
        <v>235256626363699</v>
      </c>
      <c r="F12540">
        <v>186443675138672</v>
      </c>
      <c r="G12540">
        <v>367299199930533</v>
      </c>
    </row>
    <row r="12541" spans="1:7" x14ac:dyDescent="0.35">
      <c r="A12541" t="s">
        <v>11836</v>
      </c>
      <c r="B12541">
        <v>216751225967956</v>
      </c>
      <c r="C12541">
        <v>-42838928257106</v>
      </c>
      <c r="D12541">
        <v>138363755757078</v>
      </c>
      <c r="E12541">
        <v>-309610909466186</v>
      </c>
      <c r="F12541">
        <v>196078206362597</v>
      </c>
      <c r="G12541">
        <v>505543935449497</v>
      </c>
    </row>
    <row r="12542" spans="1:7" x14ac:dyDescent="0.35">
      <c r="A12542" t="s">
        <v>11837</v>
      </c>
      <c r="B12542">
        <v>510401323440327</v>
      </c>
      <c r="C12542">
        <v>321179541693087</v>
      </c>
      <c r="D12542">
        <v>185426952985269</v>
      </c>
      <c r="E12542">
        <v>173210817803064</v>
      </c>
      <c r="F12542">
        <v>832543033866548</v>
      </c>
      <c r="G12542">
        <v>134849551512046</v>
      </c>
    </row>
    <row r="12543" spans="1:7" x14ac:dyDescent="0.35">
      <c r="A12543" t="s">
        <v>11838</v>
      </c>
      <c r="B12543">
        <v>929871693768862</v>
      </c>
      <c r="C12543">
        <v>129462064270668</v>
      </c>
      <c r="D12543">
        <v>266353131305529</v>
      </c>
      <c r="E12543">
        <v>486054222963741</v>
      </c>
      <c r="F12543">
        <v>626928721967287</v>
      </c>
      <c r="G12543">
        <v>706201305331288</v>
      </c>
    </row>
    <row r="12544" spans="1:7" x14ac:dyDescent="0.35">
      <c r="A12544" t="s">
        <v>11839</v>
      </c>
      <c r="B12544">
        <v>476699455888674</v>
      </c>
      <c r="C12544">
        <v>-206054462940044</v>
      </c>
      <c r="D12544">
        <v>157759882699527</v>
      </c>
      <c r="E12544">
        <v>-130612713076429</v>
      </c>
      <c r="F12544">
        <v>191509328041754</v>
      </c>
      <c r="G12544">
        <v>271488036864244</v>
      </c>
    </row>
    <row r="12545" spans="1:7" x14ac:dyDescent="0.35">
      <c r="A12545" t="s">
        <v>11840</v>
      </c>
      <c r="B12545">
        <v>417024247031591</v>
      </c>
      <c r="C12545">
        <v>105945655429019</v>
      </c>
      <c r="D12545">
        <v>159309762429595</v>
      </c>
      <c r="E12545">
        <v>665029272614982</v>
      </c>
      <c r="F12545">
        <v>2925.1066820977098</v>
      </c>
      <c r="G12545">
        <v>30588.970729550201</v>
      </c>
    </row>
    <row r="12546" spans="1:7" x14ac:dyDescent="0.35">
      <c r="A12546" t="s">
        <v>11841</v>
      </c>
      <c r="B12546">
        <v>182207996707415</v>
      </c>
      <c r="C12546">
        <v>191444020680265</v>
      </c>
      <c r="D12546">
        <v>214946045858638</v>
      </c>
      <c r="E12546">
        <v>890660816371427</v>
      </c>
      <c r="F12546">
        <v>373111161896816</v>
      </c>
      <c r="G12546">
        <v>469096996701339</v>
      </c>
    </row>
    <row r="12547" spans="1:7" x14ac:dyDescent="0.35">
      <c r="A12547" t="s">
        <v>27365</v>
      </c>
      <c r="B12547">
        <v>138519366701387</v>
      </c>
      <c r="C12547">
        <v>-177883586463777</v>
      </c>
      <c r="D12547">
        <v>111898019197569</v>
      </c>
      <c r="E12547">
        <v>-158969379207423</v>
      </c>
      <c r="F12547">
        <v>111903843685583</v>
      </c>
      <c r="G12547">
        <v>173205806326899</v>
      </c>
    </row>
    <row r="12548" spans="1:7" x14ac:dyDescent="0.35">
      <c r="A12548" t="s">
        <v>11842</v>
      </c>
      <c r="B12548">
        <v>310076577608434</v>
      </c>
      <c r="C12548">
        <v>-705291586191759</v>
      </c>
      <c r="D12548">
        <v>271763560741454</v>
      </c>
      <c r="E12548">
        <v>-259523971597777</v>
      </c>
      <c r="F12548">
        <v>945249671407014</v>
      </c>
      <c r="G12548">
        <v>201427812924002</v>
      </c>
    </row>
    <row r="12549" spans="1:7" x14ac:dyDescent="0.35">
      <c r="A12549" t="s">
        <v>11843</v>
      </c>
      <c r="B12549">
        <v>893523727748416</v>
      </c>
      <c r="C12549">
        <v>250093050201948</v>
      </c>
      <c r="D12549">
        <v>257106554469126</v>
      </c>
      <c r="E12549">
        <v>972721410071947</v>
      </c>
      <c r="F12549">
        <v>33069178136058</v>
      </c>
      <c r="G12549">
        <v>425472368817999</v>
      </c>
    </row>
    <row r="12550" spans="1:7" x14ac:dyDescent="0.35">
      <c r="A12550" t="s">
        <v>11844</v>
      </c>
      <c r="B12550">
        <v>484795539042887</v>
      </c>
      <c r="C12550">
        <v>-115592647080773</v>
      </c>
      <c r="D12550">
        <v>383345447509679</v>
      </c>
      <c r="E12550">
        <v>-301536506646149</v>
      </c>
      <c r="F12550">
        <v>256670115310274</v>
      </c>
      <c r="G12550">
        <v>642105969736274</v>
      </c>
    </row>
    <row r="12551" spans="1:7" x14ac:dyDescent="0.35">
      <c r="A12551" t="s">
        <v>11845</v>
      </c>
      <c r="B12551">
        <v>62548916400578</v>
      </c>
      <c r="C12551">
        <v>-193376651376219</v>
      </c>
      <c r="D12551">
        <v>141902769569443</v>
      </c>
      <c r="E12551">
        <v>-136274050156285</v>
      </c>
      <c r="F12551">
        <v>2.7519280330912798E-28</v>
      </c>
      <c r="G12551">
        <v>3.9881287755153598E-26</v>
      </c>
    </row>
    <row r="12552" spans="1:7" x14ac:dyDescent="0.35">
      <c r="A12552" t="s">
        <v>11846</v>
      </c>
      <c r="B12552">
        <v>433406366327907</v>
      </c>
      <c r="C12552">
        <v>108955775933029</v>
      </c>
      <c r="D12552">
        <v>328550031741483</v>
      </c>
      <c r="E12552">
        <v>331626131202935</v>
      </c>
      <c r="F12552">
        <v>740171585340215</v>
      </c>
      <c r="G12552">
        <v>801533185937082</v>
      </c>
    </row>
    <row r="12553" spans="1:7" x14ac:dyDescent="0.35">
      <c r="A12553" t="s">
        <v>11847</v>
      </c>
      <c r="B12553">
        <v>102570401284834</v>
      </c>
      <c r="C12553">
        <v>69148067052013</v>
      </c>
      <c r="D12553">
        <v>291832416204641</v>
      </c>
      <c r="E12553">
        <v>236944435273168</v>
      </c>
      <c r="F12553">
        <v>178148356972434</v>
      </c>
      <c r="G12553">
        <v>352675111334587</v>
      </c>
    </row>
    <row r="12554" spans="1:7" x14ac:dyDescent="0.35">
      <c r="A12554" t="s">
        <v>11848</v>
      </c>
      <c r="B12554">
        <v>299522925502089</v>
      </c>
      <c r="C12554">
        <v>166896182213971</v>
      </c>
      <c r="D12554">
        <v>690632727382335</v>
      </c>
      <c r="E12554">
        <v>241656926462995</v>
      </c>
      <c r="F12554">
        <v>809046008103465</v>
      </c>
      <c r="G12554">
        <v>856710878496305</v>
      </c>
    </row>
    <row r="12555" spans="1:7" x14ac:dyDescent="0.35">
      <c r="A12555" t="s">
        <v>132</v>
      </c>
      <c r="B12555">
        <v>530659653421465</v>
      </c>
      <c r="C12555">
        <v>625610002736069</v>
      </c>
      <c r="D12555">
        <v>141013853547985</v>
      </c>
      <c r="E12555">
        <v>443651447709129</v>
      </c>
      <c r="F12555">
        <v>0</v>
      </c>
      <c r="G12555">
        <v>0</v>
      </c>
    </row>
    <row r="12556" spans="1:7" x14ac:dyDescent="0.35">
      <c r="A12556" t="s">
        <v>25408</v>
      </c>
      <c r="B12556">
        <v>73058059760608</v>
      </c>
      <c r="C12556">
        <v>1319831738415</v>
      </c>
      <c r="D12556">
        <v>341734113022729</v>
      </c>
      <c r="E12556">
        <v>386215975555012</v>
      </c>
      <c r="F12556">
        <v>112389030293162</v>
      </c>
      <c r="G12556">
        <v>384054976335991</v>
      </c>
    </row>
    <row r="12557" spans="1:7" x14ac:dyDescent="0.35">
      <c r="A12557" t="s">
        <v>11849</v>
      </c>
      <c r="B12557">
        <v>504634572970047</v>
      </c>
      <c r="C12557">
        <v>-100623314337018</v>
      </c>
      <c r="D12557">
        <v>417961378836618</v>
      </c>
      <c r="E12557">
        <v>-240747876315988</v>
      </c>
      <c r="F12557">
        <v>160630964128102</v>
      </c>
      <c r="G12557">
        <v>322330232749423</v>
      </c>
    </row>
    <row r="12558" spans="1:7" x14ac:dyDescent="0.35">
      <c r="A12558" t="s">
        <v>11850</v>
      </c>
      <c r="B12558">
        <v>979780219387893</v>
      </c>
      <c r="C12558">
        <v>679161871912568</v>
      </c>
      <c r="D12558">
        <v>252403391295222</v>
      </c>
      <c r="E12558">
        <v>269077950350592</v>
      </c>
      <c r="F12558">
        <v>712852929096358</v>
      </c>
      <c r="G12558">
        <v>157314846043387</v>
      </c>
    </row>
    <row r="12559" spans="1:7" x14ac:dyDescent="0.35">
      <c r="A12559" t="s">
        <v>11851</v>
      </c>
      <c r="B12559">
        <v>277622704253144</v>
      </c>
      <c r="C12559">
        <v>-12851795094949</v>
      </c>
      <c r="D12559">
        <v>214486150909445</v>
      </c>
      <c r="E12559">
        <v>-599189972893635</v>
      </c>
      <c r="F12559">
        <v>207403.798887229</v>
      </c>
      <c r="G12559">
        <v>1656081.0926331701</v>
      </c>
    </row>
    <row r="12560" spans="1:7" x14ac:dyDescent="0.35">
      <c r="A12560" t="s">
        <v>11853</v>
      </c>
      <c r="B12560">
        <v>543286612731097</v>
      </c>
      <c r="C12560">
        <v>-164557517243277</v>
      </c>
      <c r="D12560">
        <v>366156927299523</v>
      </c>
      <c r="E12560">
        <v>-449418008985711</v>
      </c>
      <c r="F12560">
        <v>698385071.98089302</v>
      </c>
      <c r="G12560">
        <v>3020864218.5213499</v>
      </c>
    </row>
    <row r="12561" spans="1:7" x14ac:dyDescent="0.35">
      <c r="A12561" t="s">
        <v>11854</v>
      </c>
      <c r="B12561">
        <v>259228853534793</v>
      </c>
      <c r="C12561">
        <v>488764211918446</v>
      </c>
      <c r="D12561">
        <v>277353118328801</v>
      </c>
      <c r="E12561">
        <v>176224523763608</v>
      </c>
      <c r="F12561">
        <v>860117555095848</v>
      </c>
      <c r="G12561">
        <v>897062594295862</v>
      </c>
    </row>
    <row r="12562" spans="1:7" x14ac:dyDescent="0.35">
      <c r="A12562" t="s">
        <v>11855</v>
      </c>
      <c r="B12562">
        <v>606788236567781</v>
      </c>
      <c r="C12562">
        <v>900816194068794</v>
      </c>
      <c r="D12562">
        <v>21281005691456</v>
      </c>
      <c r="E12562">
        <v>423295875735072</v>
      </c>
      <c r="F12562">
        <v>2306368125.8811698</v>
      </c>
      <c r="G12562">
        <v>9043183927.7466698</v>
      </c>
    </row>
    <row r="12563" spans="1:7" x14ac:dyDescent="0.35">
      <c r="A12563" t="s">
        <v>11856</v>
      </c>
      <c r="B12563">
        <v>146094633769038</v>
      </c>
      <c r="C12563">
        <v>890230177843877</v>
      </c>
      <c r="D12563">
        <v>286318692824674</v>
      </c>
      <c r="E12563">
        <v>310922828356514</v>
      </c>
      <c r="F12563">
        <v>755859289501529</v>
      </c>
      <c r="G12563">
        <v>814495914711688</v>
      </c>
    </row>
    <row r="12564" spans="1:7" x14ac:dyDescent="0.35">
      <c r="A12564" t="s">
        <v>11857</v>
      </c>
      <c r="B12564">
        <v>187696358625874</v>
      </c>
      <c r="C12564">
        <v>104810363355314</v>
      </c>
      <c r="D12564">
        <v>158278090378506</v>
      </c>
      <c r="E12564">
        <v>662191230034871</v>
      </c>
      <c r="F12564">
        <v>3545.8141795193201</v>
      </c>
      <c r="G12564">
        <v>3672.5216642686</v>
      </c>
    </row>
    <row r="12565" spans="1:7" x14ac:dyDescent="0.35">
      <c r="A12565" t="s">
        <v>11858</v>
      </c>
      <c r="B12565">
        <v>485694414983499</v>
      </c>
      <c r="C12565">
        <v>12110345767732</v>
      </c>
      <c r="D12565">
        <v>182981961705895</v>
      </c>
      <c r="E12565">
        <v>661832765089536</v>
      </c>
      <c r="F12565">
        <v>508078405099397</v>
      </c>
      <c r="G12565">
        <v>60104962701679</v>
      </c>
    </row>
    <row r="12566" spans="1:7" x14ac:dyDescent="0.35">
      <c r="A12566" t="s">
        <v>11859</v>
      </c>
      <c r="B12566">
        <v>610153656805349</v>
      </c>
      <c r="C12566">
        <v>353748686298454</v>
      </c>
      <c r="D12566">
        <v>122144139012018</v>
      </c>
      <c r="E12566">
        <v>289615768026042</v>
      </c>
      <c r="F12566">
        <v>377762535337738</v>
      </c>
      <c r="G12566">
        <v>901428687007788</v>
      </c>
    </row>
    <row r="12567" spans="1:7" x14ac:dyDescent="0.35">
      <c r="A12567" t="s">
        <v>11860</v>
      </c>
      <c r="B12567">
        <v>43204736990714</v>
      </c>
      <c r="C12567">
        <v>-904043462610493</v>
      </c>
      <c r="D12567">
        <v>440895917904888</v>
      </c>
      <c r="E12567">
        <v>-205046911503843</v>
      </c>
      <c r="F12567">
        <v>837535473528283</v>
      </c>
      <c r="G12567">
        <v>878688958005361</v>
      </c>
    </row>
    <row r="12568" spans="1:7" x14ac:dyDescent="0.35">
      <c r="A12568" t="s">
        <v>11862</v>
      </c>
      <c r="B12568">
        <v>382577540545581</v>
      </c>
      <c r="C12568">
        <v>486109452875284</v>
      </c>
      <c r="D12568">
        <v>353746176292811</v>
      </c>
      <c r="E12568">
        <v>137417585108513</v>
      </c>
      <c r="F12568">
        <v>169387095879684</v>
      </c>
      <c r="G12568">
        <v>245436020336116</v>
      </c>
    </row>
    <row r="12569" spans="1:7" x14ac:dyDescent="0.35">
      <c r="A12569" t="s">
        <v>11863</v>
      </c>
      <c r="B12569">
        <v>237455002395369</v>
      </c>
      <c r="C12569">
        <v>637811040905117</v>
      </c>
      <c r="D12569">
        <v>216357502915388</v>
      </c>
      <c r="E12569">
        <v>294794972353951</v>
      </c>
      <c r="F12569">
        <v>768150507338028</v>
      </c>
      <c r="G12569">
        <v>824554420130433</v>
      </c>
    </row>
    <row r="12570" spans="1:7" x14ac:dyDescent="0.35">
      <c r="A12570" t="s">
        <v>11864</v>
      </c>
      <c r="B12570">
        <v>319751881672269</v>
      </c>
      <c r="C12570">
        <v>-234696021593042</v>
      </c>
      <c r="D12570">
        <v>180553835369663</v>
      </c>
      <c r="E12570">
        <v>-129986727289691</v>
      </c>
      <c r="F12570">
        <v>193646463609463</v>
      </c>
      <c r="G12570">
        <v>274032186965559</v>
      </c>
    </row>
    <row r="12571" spans="1:7" x14ac:dyDescent="0.35">
      <c r="A12571" t="s">
        <v>11865</v>
      </c>
      <c r="B12571">
        <v>173875201023964</v>
      </c>
      <c r="C12571">
        <v>450909745847498</v>
      </c>
      <c r="D12571">
        <v>286217385855628</v>
      </c>
      <c r="E12571">
        <v>157541004890228</v>
      </c>
      <c r="F12571">
        <v>115161826370938</v>
      </c>
      <c r="G12571">
        <v>177561649858181</v>
      </c>
    </row>
    <row r="12572" spans="1:7" x14ac:dyDescent="0.35">
      <c r="A12572" t="s">
        <v>11866</v>
      </c>
      <c r="B12572">
        <v>469506922502389</v>
      </c>
      <c r="C12572">
        <v>363953492580726</v>
      </c>
      <c r="D12572">
        <v>212313904447118</v>
      </c>
      <c r="E12572">
        <v>171422353862546</v>
      </c>
      <c r="F12572">
        <v>864876794608203</v>
      </c>
      <c r="G12572">
        <v>139195397269054</v>
      </c>
    </row>
    <row r="12573" spans="1:7" x14ac:dyDescent="0.35">
      <c r="A12573" t="s">
        <v>11867</v>
      </c>
      <c r="B12573">
        <v>347854598156838</v>
      </c>
      <c r="C12573">
        <v>367466782126113</v>
      </c>
      <c r="D12573">
        <v>324067639166887</v>
      </c>
      <c r="E12573">
        <v>113392001457102</v>
      </c>
      <c r="F12573">
        <v>256828100813031</v>
      </c>
      <c r="G12573">
        <v>345712074560363</v>
      </c>
    </row>
    <row r="12574" spans="1:7" x14ac:dyDescent="0.35">
      <c r="A12574" t="s">
        <v>11868</v>
      </c>
      <c r="B12574">
        <v>524272598263346</v>
      </c>
      <c r="C12574">
        <v>741162542066547</v>
      </c>
      <c r="D12574">
        <v>178475087409394</v>
      </c>
      <c r="E12574">
        <v>415275068820352</v>
      </c>
      <c r="F12574">
        <v>3285025718.7032399</v>
      </c>
      <c r="G12574">
        <v>124919211472589</v>
      </c>
    </row>
    <row r="12575" spans="1:7" x14ac:dyDescent="0.35">
      <c r="A12575" t="s">
        <v>11869</v>
      </c>
      <c r="B12575">
        <v>175976431615668</v>
      </c>
      <c r="C12575">
        <v>247604381466298</v>
      </c>
      <c r="D12575">
        <v>335463986253736</v>
      </c>
      <c r="E12575">
        <v>738095269872029</v>
      </c>
      <c r="F12575">
        <v>15.7160840211757</v>
      </c>
      <c r="G12575">
        <v>222.846322349568</v>
      </c>
    </row>
    <row r="12576" spans="1:7" x14ac:dyDescent="0.35">
      <c r="A12576" t="s">
        <v>11870</v>
      </c>
      <c r="B12576">
        <v>118655614604548</v>
      </c>
      <c r="C12576">
        <v>243227292806767</v>
      </c>
      <c r="D12576">
        <v>121863161864109</v>
      </c>
      <c r="E12576">
        <v>19959049895488</v>
      </c>
      <c r="F12576">
        <v>1.2506746042315199E-74</v>
      </c>
      <c r="G12576">
        <v>9.5911108712004297E-72</v>
      </c>
    </row>
    <row r="12577" spans="1:7" x14ac:dyDescent="0.35">
      <c r="A12577" t="s">
        <v>11871</v>
      </c>
      <c r="B12577">
        <v>925313466277537</v>
      </c>
      <c r="C12577">
        <v>-161244403567625</v>
      </c>
      <c r="D12577">
        <v>429783097553392</v>
      </c>
      <c r="E12577">
        <v>-375176233047633</v>
      </c>
      <c r="F12577">
        <v>175595888381728</v>
      </c>
      <c r="G12577">
        <v>575163254256219</v>
      </c>
    </row>
    <row r="12578" spans="1:7" x14ac:dyDescent="0.35">
      <c r="A12578" t="s">
        <v>27367</v>
      </c>
      <c r="B12578">
        <v>691799992472182</v>
      </c>
      <c r="C12578">
        <v>-170383356499261</v>
      </c>
      <c r="D12578">
        <v>241703669355485</v>
      </c>
      <c r="E12578">
        <v>-704926644074528</v>
      </c>
      <c r="F12578">
        <v>179.86345758007701</v>
      </c>
      <c r="G12578">
        <v>2215.7877756099801</v>
      </c>
    </row>
    <row r="12579" spans="1:7" x14ac:dyDescent="0.35">
      <c r="A12579" t="s">
        <v>25999</v>
      </c>
      <c r="B12579">
        <v>825874631636811</v>
      </c>
      <c r="C12579">
        <v>-116725056893437</v>
      </c>
      <c r="D12579">
        <v>869346469210039</v>
      </c>
      <c r="E12579">
        <v>-134267591837698</v>
      </c>
      <c r="F12579">
        <v>179376935718328</v>
      </c>
      <c r="G12579">
        <v>257060850416245</v>
      </c>
    </row>
    <row r="12580" spans="1:7" x14ac:dyDescent="0.35">
      <c r="A12580" t="s">
        <v>11872</v>
      </c>
      <c r="B12580">
        <v>21246332552811</v>
      </c>
      <c r="C12580">
        <v>603827021544383</v>
      </c>
      <c r="D12580">
        <v>249452243837867</v>
      </c>
      <c r="E12580">
        <v>24206117060901</v>
      </c>
      <c r="F12580">
        <v>154944179272334</v>
      </c>
      <c r="G12580">
        <v>31245180448201</v>
      </c>
    </row>
    <row r="12581" spans="1:7" x14ac:dyDescent="0.35">
      <c r="A12581" t="s">
        <v>11873</v>
      </c>
      <c r="B12581">
        <v>130583712138707</v>
      </c>
      <c r="C12581">
        <v>184439144817694</v>
      </c>
      <c r="D12581">
        <v>227889185849179</v>
      </c>
      <c r="E12581">
        <v>809336977226111</v>
      </c>
      <c r="F12581">
        <v>418321342305003</v>
      </c>
      <c r="G12581">
        <v>514492484414388</v>
      </c>
    </row>
    <row r="12582" spans="1:7" x14ac:dyDescent="0.35">
      <c r="A12582" t="s">
        <v>11874</v>
      </c>
      <c r="B12582">
        <v>707432085000712</v>
      </c>
      <c r="C12582">
        <v>-190516761106861</v>
      </c>
      <c r="D12582">
        <v>502217604514386</v>
      </c>
      <c r="E12582">
        <v>-379351021139689</v>
      </c>
      <c r="F12582">
        <v>704427216567665</v>
      </c>
      <c r="G12582">
        <v>772414829962936</v>
      </c>
    </row>
    <row r="12583" spans="1:7" x14ac:dyDescent="0.35">
      <c r="A12583" t="s">
        <v>11875</v>
      </c>
      <c r="B12583">
        <v>527968707480381</v>
      </c>
      <c r="C12583">
        <v>16967983084252</v>
      </c>
      <c r="D12583">
        <v>212520978996581</v>
      </c>
      <c r="E12583">
        <v>798414498388182</v>
      </c>
      <c r="F12583">
        <v>0.141499634747832</v>
      </c>
      <c r="G12583">
        <v>2.5457485606391499</v>
      </c>
    </row>
    <row r="12584" spans="1:7" x14ac:dyDescent="0.35">
      <c r="A12584" t="s">
        <v>11876</v>
      </c>
      <c r="B12584">
        <v>487917812383952</v>
      </c>
      <c r="C12584">
        <v>-557358801617479</v>
      </c>
      <c r="D12584">
        <v>129456534840658</v>
      </c>
      <c r="E12584">
        <v>-430537401841867</v>
      </c>
      <c r="F12584">
        <v>1667038400.49983</v>
      </c>
      <c r="G12584">
        <v>6710814033.5081596</v>
      </c>
    </row>
    <row r="12585" spans="1:7" x14ac:dyDescent="0.35">
      <c r="A12585" t="s">
        <v>27368</v>
      </c>
      <c r="B12585">
        <v>282943864483397</v>
      </c>
      <c r="C12585">
        <v>760196991198222</v>
      </c>
      <c r="D12585">
        <v>428745868772222</v>
      </c>
      <c r="E12585">
        <v>177307129133433</v>
      </c>
      <c r="F12585">
        <v>762168944013734</v>
      </c>
      <c r="G12585">
        <v>124780958903527</v>
      </c>
    </row>
    <row r="12586" spans="1:7" x14ac:dyDescent="0.35">
      <c r="A12586" t="s">
        <v>11877</v>
      </c>
      <c r="B12586">
        <v>110893029707833</v>
      </c>
      <c r="C12586">
        <v>761774934726512</v>
      </c>
      <c r="D12586">
        <v>32645779880244</v>
      </c>
      <c r="E12586">
        <v>233345607769508</v>
      </c>
      <c r="F12586">
        <v>196242210009526</v>
      </c>
      <c r="G12586">
        <v>383829742319376</v>
      </c>
    </row>
    <row r="12587" spans="1:7" x14ac:dyDescent="0.35">
      <c r="A12587" t="s">
        <v>11878</v>
      </c>
      <c r="B12587">
        <v>145154938143535</v>
      </c>
      <c r="C12587">
        <v>-894695817702058</v>
      </c>
      <c r="D12587">
        <v>223176549375775</v>
      </c>
      <c r="E12587">
        <v>-400891500565147</v>
      </c>
      <c r="F12587">
        <v>609983646.23924994</v>
      </c>
      <c r="G12587">
        <v>22021869378253</v>
      </c>
    </row>
    <row r="12588" spans="1:7" x14ac:dyDescent="0.35">
      <c r="A12588" t="s">
        <v>11879</v>
      </c>
      <c r="B12588">
        <v>271506606891695</v>
      </c>
      <c r="C12588">
        <v>799451415387047</v>
      </c>
      <c r="D12588">
        <v>120468654153902</v>
      </c>
      <c r="E12588">
        <v>663617785889534</v>
      </c>
      <c r="F12588">
        <v>3219.2137200001698</v>
      </c>
      <c r="G12588">
        <v>33474.366393561097</v>
      </c>
    </row>
    <row r="12589" spans="1:7" x14ac:dyDescent="0.35">
      <c r="A12589" t="s">
        <v>11880</v>
      </c>
      <c r="B12589">
        <v>103573104205104</v>
      </c>
      <c r="C12589">
        <v>222319715381935</v>
      </c>
      <c r="D12589">
        <v>337849794126797</v>
      </c>
      <c r="E12589">
        <v>65804306898141</v>
      </c>
      <c r="F12589">
        <v>510510456540674</v>
      </c>
      <c r="G12589">
        <v>602883859649092</v>
      </c>
    </row>
    <row r="12590" spans="1:7" x14ac:dyDescent="0.35">
      <c r="A12590" t="s">
        <v>11881</v>
      </c>
      <c r="B12590">
        <v>965613852872649</v>
      </c>
      <c r="C12590">
        <v>-223359087520483</v>
      </c>
      <c r="D12590">
        <v>388735201217121</v>
      </c>
      <c r="E12590">
        <v>-574579011165316</v>
      </c>
      <c r="F12590">
        <v>914927.40622131503</v>
      </c>
      <c r="G12590">
        <v>6647942.7206882397</v>
      </c>
    </row>
    <row r="12591" spans="1:7" x14ac:dyDescent="0.35">
      <c r="A12591" t="s">
        <v>11882</v>
      </c>
      <c r="B12591">
        <v>235419132979988</v>
      </c>
      <c r="C12591">
        <v>-399303049323189</v>
      </c>
      <c r="D12591">
        <v>148582502694337</v>
      </c>
      <c r="E12591">
        <v>-268741636520037</v>
      </c>
      <c r="F12591">
        <v>788128508715538</v>
      </c>
      <c r="G12591">
        <v>840324385955403</v>
      </c>
    </row>
    <row r="12592" spans="1:7" x14ac:dyDescent="0.35">
      <c r="A12592" t="s">
        <v>11883</v>
      </c>
      <c r="B12592">
        <v>44867907417194</v>
      </c>
      <c r="C12592">
        <v>180901728358808</v>
      </c>
      <c r="D12592">
        <v>15485154292051</v>
      </c>
      <c r="E12592">
        <v>116822683808627</v>
      </c>
      <c r="F12592">
        <v>907000567751386</v>
      </c>
      <c r="G12592">
        <v>933260245291398</v>
      </c>
    </row>
    <row r="12593" spans="1:7" x14ac:dyDescent="0.35">
      <c r="A12593" t="s">
        <v>11884</v>
      </c>
      <c r="B12593">
        <v>153687966408354</v>
      </c>
      <c r="C12593">
        <v>114822231284658</v>
      </c>
      <c r="D12593">
        <v>167171177602887</v>
      </c>
      <c r="E12593">
        <v>686854234869466</v>
      </c>
      <c r="F12593">
        <v>648.612197326093</v>
      </c>
      <c r="G12593">
        <v>7472.2577214975699</v>
      </c>
    </row>
    <row r="12594" spans="1:7" x14ac:dyDescent="0.35">
      <c r="A12594" t="s">
        <v>11885</v>
      </c>
      <c r="B12594">
        <v>908359262126102</v>
      </c>
      <c r="C12594">
        <v>40500245380477</v>
      </c>
      <c r="D12594">
        <v>112960584769414</v>
      </c>
      <c r="E12594">
        <v>358534310557528</v>
      </c>
      <c r="F12594">
        <v>336635335926523</v>
      </c>
      <c r="G12594">
        <v>103228479802193</v>
      </c>
    </row>
    <row r="12595" spans="1:7" x14ac:dyDescent="0.35">
      <c r="A12595" t="s">
        <v>11886</v>
      </c>
      <c r="B12595">
        <v>153089376727145</v>
      </c>
      <c r="C12595">
        <v>180644276043954</v>
      </c>
      <c r="D12595">
        <v>177264095899127</v>
      </c>
      <c r="E12595">
        <v>101906861131513</v>
      </c>
      <c r="F12595">
        <v>2.18218616286102E-10</v>
      </c>
      <c r="G12595">
        <v>9.5626515065373795E-9</v>
      </c>
    </row>
    <row r="12596" spans="1:7" x14ac:dyDescent="0.35">
      <c r="A12596" t="s">
        <v>23045</v>
      </c>
      <c r="B12596">
        <v>349735652610079</v>
      </c>
      <c r="C12596">
        <v>-188099777852059</v>
      </c>
      <c r="D12596">
        <v>171113500238859</v>
      </c>
      <c r="E12596">
        <v>-109926906754574</v>
      </c>
      <c r="F12596">
        <v>4.1438515704296803E-14</v>
      </c>
      <c r="G12596">
        <v>2.4135312706885501E-12</v>
      </c>
    </row>
    <row r="12597" spans="1:7" x14ac:dyDescent="0.35">
      <c r="A12597" t="s">
        <v>11889</v>
      </c>
      <c r="B12597">
        <v>581475207209849</v>
      </c>
      <c r="C12597">
        <v>-299417291629589</v>
      </c>
      <c r="D12597">
        <v>394683927975221</v>
      </c>
      <c r="E12597">
        <v>-758625498549275</v>
      </c>
      <c r="F12597">
        <v>3.2928412128861799</v>
      </c>
      <c r="G12597">
        <v>50.842904801317196</v>
      </c>
    </row>
    <row r="12598" spans="1:7" x14ac:dyDescent="0.35">
      <c r="A12598" t="s">
        <v>11890</v>
      </c>
      <c r="B12598">
        <v>143000536172945</v>
      </c>
      <c r="C12598">
        <v>114105416449821</v>
      </c>
      <c r="D12598">
        <v>171458046938837</v>
      </c>
      <c r="E12598">
        <v>665500502817026</v>
      </c>
      <c r="F12598">
        <v>2832.9036798204802</v>
      </c>
      <c r="G12598">
        <v>29726.107313053501</v>
      </c>
    </row>
    <row r="12599" spans="1:7" x14ac:dyDescent="0.35">
      <c r="A12599" t="s">
        <v>11891</v>
      </c>
      <c r="B12599">
        <v>858084443500751</v>
      </c>
      <c r="C12599">
        <v>-942199351910222</v>
      </c>
      <c r="D12599">
        <v>335922760867952</v>
      </c>
      <c r="E12599">
        <v>-280480950286245</v>
      </c>
      <c r="F12599">
        <v>5034632549297</v>
      </c>
      <c r="G12599">
        <v>115654533287333</v>
      </c>
    </row>
    <row r="12600" spans="1:7" x14ac:dyDescent="0.35">
      <c r="A12600" t="s">
        <v>11892</v>
      </c>
      <c r="B12600">
        <v>1277325752471</v>
      </c>
      <c r="C12600">
        <v>-69472544209686</v>
      </c>
      <c r="D12600">
        <v>23553889316364</v>
      </c>
      <c r="E12600">
        <v>-294951476066503</v>
      </c>
      <c r="F12600">
        <v>318273369163378</v>
      </c>
      <c r="G12600">
        <v>77535689734639</v>
      </c>
    </row>
    <row r="12601" spans="1:7" x14ac:dyDescent="0.35">
      <c r="A12601" t="s">
        <v>11893</v>
      </c>
      <c r="B12601">
        <v>352448440622222</v>
      </c>
      <c r="C12601">
        <v>428565292104609</v>
      </c>
      <c r="D12601">
        <v>204044104844695</v>
      </c>
      <c r="E12601">
        <v>210035615795323</v>
      </c>
      <c r="F12601">
        <v>356975226247648</v>
      </c>
      <c r="G12601">
        <v>647367133617889</v>
      </c>
    </row>
    <row r="12602" spans="1:7" x14ac:dyDescent="0.35">
      <c r="A12602" t="s">
        <v>11894</v>
      </c>
      <c r="B12602">
        <v>168251243988755</v>
      </c>
      <c r="C12602">
        <v>-194853256336003</v>
      </c>
      <c r="D12602">
        <v>337000398960937</v>
      </c>
      <c r="E12602">
        <v>-578198889190599</v>
      </c>
      <c r="F12602">
        <v>563129848654792</v>
      </c>
      <c r="G12602">
        <v>650213605049651</v>
      </c>
    </row>
    <row r="12603" spans="1:7" x14ac:dyDescent="0.35">
      <c r="A12603" t="s">
        <v>11895</v>
      </c>
      <c r="B12603">
        <v>206782993757896</v>
      </c>
      <c r="C12603">
        <v>-852863192834286</v>
      </c>
      <c r="D12603">
        <v>178332949007934</v>
      </c>
      <c r="E12603">
        <v>-47824207336825</v>
      </c>
      <c r="F12603">
        <v>173196692.426967</v>
      </c>
      <c r="G12603">
        <v>835785297.356668</v>
      </c>
    </row>
    <row r="12604" spans="1:7" x14ac:dyDescent="0.35">
      <c r="A12604" t="s">
        <v>11896</v>
      </c>
      <c r="B12604">
        <v>11412193237848</v>
      </c>
      <c r="C12604">
        <v>-582628213265854</v>
      </c>
      <c r="D12604">
        <v>46462359891563</v>
      </c>
      <c r="E12604">
        <v>-125397895118894</v>
      </c>
      <c r="F12604">
        <v>209849656215963</v>
      </c>
      <c r="G12604">
        <v>292930066185422</v>
      </c>
    </row>
    <row r="12605" spans="1:7" x14ac:dyDescent="0.35">
      <c r="A12605" t="s">
        <v>23049</v>
      </c>
      <c r="B12605">
        <v>794969507542278</v>
      </c>
      <c r="C12605">
        <v>250593263946258</v>
      </c>
      <c r="D12605">
        <v>621181724219303</v>
      </c>
      <c r="E12605">
        <v>403413774384946</v>
      </c>
      <c r="F12605">
        <v>5480316473.7752199</v>
      </c>
      <c r="G12605">
        <v>199496093156315</v>
      </c>
    </row>
    <row r="12606" spans="1:7" x14ac:dyDescent="0.35">
      <c r="A12606" t="s">
        <v>11897</v>
      </c>
      <c r="B12606">
        <v>161400970228028</v>
      </c>
      <c r="C12606">
        <v>207961065933794</v>
      </c>
      <c r="D12606">
        <v>366205649326733</v>
      </c>
      <c r="E12606">
        <v>56788055104046</v>
      </c>
      <c r="F12606">
        <v>1356385.97061562</v>
      </c>
      <c r="G12606">
        <v>9539275.4257472605</v>
      </c>
    </row>
    <row r="12607" spans="1:7" x14ac:dyDescent="0.35">
      <c r="A12607" t="s">
        <v>11898</v>
      </c>
      <c r="B12607">
        <v>631336889398759</v>
      </c>
      <c r="C12607">
        <v>-172645893965212</v>
      </c>
      <c r="D12607">
        <v>366244747696285</v>
      </c>
      <c r="E12607">
        <v>-471394866550773</v>
      </c>
      <c r="F12607">
        <v>242961896.981094</v>
      </c>
      <c r="G12607">
        <v>114483198.00146</v>
      </c>
    </row>
    <row r="12608" spans="1:7" x14ac:dyDescent="0.35">
      <c r="A12608" t="s">
        <v>27369</v>
      </c>
      <c r="B12608">
        <v>338786623667798</v>
      </c>
      <c r="C12608">
        <v>-110024795370028</v>
      </c>
      <c r="D12608">
        <v>301031951359227</v>
      </c>
      <c r="E12608">
        <v>-365492084389186</v>
      </c>
      <c r="F12608">
        <v>257261339804842</v>
      </c>
      <c r="G12608">
        <v>810214743173874</v>
      </c>
    </row>
    <row r="12609" spans="1:7" x14ac:dyDescent="0.35">
      <c r="A12609" t="s">
        <v>11899</v>
      </c>
      <c r="B12609">
        <v>757834921413644</v>
      </c>
      <c r="C12609">
        <v>109736098883984</v>
      </c>
      <c r="D12609">
        <v>222914499495699</v>
      </c>
      <c r="E12609">
        <v>492278874331819</v>
      </c>
      <c r="F12609">
        <v>85319542.364000097</v>
      </c>
      <c r="G12609">
        <v>437533066.92934602</v>
      </c>
    </row>
    <row r="12610" spans="1:7" x14ac:dyDescent="0.35">
      <c r="A12610" t="s">
        <v>11900</v>
      </c>
      <c r="B12610">
        <v>673873094536637</v>
      </c>
      <c r="C12610">
        <v>-16057345283719</v>
      </c>
      <c r="D12610">
        <v>266885165848859</v>
      </c>
      <c r="E12610">
        <v>-601657466897674</v>
      </c>
      <c r="F12610">
        <v>178146.344531763</v>
      </c>
      <c r="G12610">
        <v>1439325.49214534</v>
      </c>
    </row>
    <row r="12611" spans="1:7" x14ac:dyDescent="0.35">
      <c r="A12611" t="s">
        <v>11901</v>
      </c>
      <c r="B12611">
        <v>82462290769602</v>
      </c>
      <c r="C12611">
        <v>65384935477322</v>
      </c>
      <c r="D12611">
        <v>156845957874408</v>
      </c>
      <c r="E12611">
        <v>416873576873928</v>
      </c>
      <c r="F12611">
        <v>676770881474726</v>
      </c>
      <c r="G12611">
        <v>749321306234875</v>
      </c>
    </row>
    <row r="12612" spans="1:7" x14ac:dyDescent="0.35">
      <c r="A12612" t="s">
        <v>11902</v>
      </c>
      <c r="B12612">
        <v>144116750918342</v>
      </c>
      <c r="C12612">
        <v>-225907458916681</v>
      </c>
      <c r="D12612">
        <v>16424843324073</v>
      </c>
      <c r="E12612">
        <v>-137540099749737</v>
      </c>
      <c r="F12612">
        <v>4.8183134712171999E-30</v>
      </c>
      <c r="G12612">
        <v>7.3900882864793799E-27</v>
      </c>
    </row>
    <row r="12613" spans="1:7" x14ac:dyDescent="0.35">
      <c r="A12613" t="s">
        <v>11903</v>
      </c>
      <c r="B12613">
        <v>155025239068341</v>
      </c>
      <c r="C12613">
        <v>978514115590383</v>
      </c>
      <c r="D12613">
        <v>15046178818905</v>
      </c>
      <c r="E12613">
        <v>650340612967403</v>
      </c>
      <c r="F12613">
        <v>7852.1427625360202</v>
      </c>
      <c r="G12613">
        <v>7757.3101204763998</v>
      </c>
    </row>
    <row r="12614" spans="1:7" x14ac:dyDescent="0.35">
      <c r="A12614" t="s">
        <v>11904</v>
      </c>
      <c r="B12614">
        <v>649867230792565</v>
      </c>
      <c r="C12614">
        <v>101738760713034</v>
      </c>
      <c r="D12614">
        <v>136497217800586</v>
      </c>
      <c r="E12614">
        <v>745354098437876</v>
      </c>
      <c r="F12614">
        <v>940584366534829</v>
      </c>
      <c r="G12614">
        <v>957809852056741</v>
      </c>
    </row>
    <row r="12615" spans="1:7" x14ac:dyDescent="0.35">
      <c r="A12615" t="s">
        <v>11905</v>
      </c>
      <c r="B12615">
        <v>117218284570963</v>
      </c>
      <c r="C12615">
        <v>-267993226298849</v>
      </c>
      <c r="D12615">
        <v>15585388165028</v>
      </c>
      <c r="E12615">
        <v>-171951589181589</v>
      </c>
      <c r="F12615">
        <v>855204764867138</v>
      </c>
      <c r="G12615">
        <v>137925374144582</v>
      </c>
    </row>
    <row r="12616" spans="1:7" x14ac:dyDescent="0.35">
      <c r="A12616" t="s">
        <v>11906</v>
      </c>
      <c r="B12616">
        <v>383829042952953</v>
      </c>
      <c r="C12616">
        <v>-149654509002391</v>
      </c>
      <c r="D12616">
        <v>171958737691061</v>
      </c>
      <c r="E12616">
        <v>-870293135503582</v>
      </c>
      <c r="F12616">
        <v>384140229347394</v>
      </c>
      <c r="G12616">
        <v>480305769099102</v>
      </c>
    </row>
    <row r="12617" spans="1:7" x14ac:dyDescent="0.35">
      <c r="A12617" t="s">
        <v>11907</v>
      </c>
      <c r="B12617">
        <v>75490996006648</v>
      </c>
      <c r="C12617">
        <v>-477327459035285</v>
      </c>
      <c r="D12617">
        <v>335975631530328</v>
      </c>
      <c r="E12617">
        <v>-142072047565211</v>
      </c>
      <c r="F12617">
        <v>155398037507076</v>
      </c>
      <c r="G12617">
        <v>228442562325698</v>
      </c>
    </row>
    <row r="12618" spans="1:7" x14ac:dyDescent="0.35">
      <c r="A12618" t="s">
        <v>11908</v>
      </c>
      <c r="B12618">
        <v>773561299243937</v>
      </c>
      <c r="C12618">
        <v>-863385219451575</v>
      </c>
      <c r="D12618">
        <v>191117955027433</v>
      </c>
      <c r="E12618">
        <v>-451755157869726</v>
      </c>
      <c r="F12618">
        <v>62558792.398951001</v>
      </c>
      <c r="G12618">
        <v>2727776768.7815499</v>
      </c>
    </row>
    <row r="12619" spans="1:7" x14ac:dyDescent="0.35">
      <c r="A12619" t="s">
        <v>11909</v>
      </c>
      <c r="B12619">
        <v>65117473776268</v>
      </c>
      <c r="C12619">
        <v>118369201284616</v>
      </c>
      <c r="D12619">
        <v>243702840977682</v>
      </c>
      <c r="E12619">
        <v>485711208001291</v>
      </c>
      <c r="F12619">
        <v>961261085054131</v>
      </c>
      <c r="G12619">
        <v>972569417317425</v>
      </c>
    </row>
    <row r="12620" spans="1:7" x14ac:dyDescent="0.35">
      <c r="A12620" t="s">
        <v>11910</v>
      </c>
      <c r="B12620">
        <v>305592089990977</v>
      </c>
      <c r="C12620">
        <v>194228961179135</v>
      </c>
      <c r="D12620">
        <v>155542805146778</v>
      </c>
      <c r="E12620">
        <v>124871710392423</v>
      </c>
      <c r="F12620">
        <v>8.7717511839495607E-22</v>
      </c>
      <c r="G12620">
        <v>8.2791836174662305E-20</v>
      </c>
    </row>
    <row r="12621" spans="1:7" x14ac:dyDescent="0.35">
      <c r="A12621" t="s">
        <v>56780</v>
      </c>
      <c r="B12621">
        <v>645091235847503</v>
      </c>
      <c r="C12621">
        <v>-231952177877913</v>
      </c>
      <c r="D12621">
        <v>996649816917326</v>
      </c>
      <c r="E12621">
        <v>-232731872259155</v>
      </c>
      <c r="F12621">
        <v>199483080168206</v>
      </c>
      <c r="G12621">
        <v>389588931504226</v>
      </c>
    </row>
    <row r="12622" spans="1:7" x14ac:dyDescent="0.35">
      <c r="A12622" t="s">
        <v>11911</v>
      </c>
      <c r="B12622">
        <v>239865394247203</v>
      </c>
      <c r="C12622">
        <v>156534605482666</v>
      </c>
      <c r="D12622">
        <v>245007713153698</v>
      </c>
      <c r="E12622">
        <v>638896643161876</v>
      </c>
      <c r="F12622">
        <v>1670.1071274543999</v>
      </c>
      <c r="G12622">
        <v>157229.26690945399</v>
      </c>
    </row>
    <row r="12623" spans="1:7" x14ac:dyDescent="0.35">
      <c r="A12623" t="s">
        <v>11912</v>
      </c>
      <c r="B12623">
        <v>129858356307071</v>
      </c>
      <c r="C12623">
        <v>-453865900751141</v>
      </c>
      <c r="D12623">
        <v>295528257187307</v>
      </c>
      <c r="E12623">
        <v>-153577835524364</v>
      </c>
      <c r="F12623">
        <v>124592750032912</v>
      </c>
      <c r="G12623">
        <v>189608860952186</v>
      </c>
    </row>
    <row r="12624" spans="1:7" x14ac:dyDescent="0.35">
      <c r="A12624" t="s">
        <v>11913</v>
      </c>
      <c r="B12624">
        <v>449414636040425</v>
      </c>
      <c r="C12624">
        <v>270765894552434</v>
      </c>
      <c r="D12624">
        <v>205476553469024</v>
      </c>
      <c r="E12624">
        <v>131774594220675</v>
      </c>
      <c r="F12624">
        <v>187588709523442</v>
      </c>
      <c r="G12624">
        <v>266930676399955</v>
      </c>
    </row>
    <row r="12625" spans="1:7" x14ac:dyDescent="0.35">
      <c r="A12625" t="s">
        <v>11914</v>
      </c>
      <c r="B12625">
        <v>467276938882824</v>
      </c>
      <c r="C12625">
        <v>-662088322956149</v>
      </c>
      <c r="D12625">
        <v>38052558631065</v>
      </c>
      <c r="E12625">
        <v>-173993115515664</v>
      </c>
      <c r="F12625">
        <v>818711072951389</v>
      </c>
      <c r="G12625">
        <v>132971914028153</v>
      </c>
    </row>
    <row r="12626" spans="1:7" x14ac:dyDescent="0.35">
      <c r="A12626" t="s">
        <v>11915</v>
      </c>
      <c r="B12626">
        <v>685232555156586</v>
      </c>
      <c r="C12626">
        <v>272552721023737</v>
      </c>
      <c r="D12626">
        <v>324255218348584</v>
      </c>
      <c r="E12626">
        <v>840549991490762</v>
      </c>
      <c r="F12626">
        <v>400600084337731</v>
      </c>
      <c r="G12626">
        <v>496966756762719</v>
      </c>
    </row>
    <row r="12627" spans="1:7" x14ac:dyDescent="0.35">
      <c r="A12627" t="s">
        <v>11916</v>
      </c>
      <c r="B12627">
        <v>100202150038822</v>
      </c>
      <c r="C12627">
        <v>295679388830116</v>
      </c>
      <c r="D12627">
        <v>115665178638264</v>
      </c>
      <c r="E12627">
        <v>255633884208865</v>
      </c>
      <c r="F12627">
        <v>10578005726464</v>
      </c>
      <c r="G12627">
        <v>222551663689495</v>
      </c>
    </row>
    <row r="12628" spans="1:7" x14ac:dyDescent="0.35">
      <c r="A12628" t="s">
        <v>11917</v>
      </c>
      <c r="B12628">
        <v>661281764367949</v>
      </c>
      <c r="C12628">
        <v>755082557680024</v>
      </c>
      <c r="D12628">
        <v>258757853494363</v>
      </c>
      <c r="E12628">
        <v>29181048902791</v>
      </c>
      <c r="F12628">
        <v>770431525040238</v>
      </c>
      <c r="G12628">
        <v>826132989480628</v>
      </c>
    </row>
    <row r="12629" spans="1:7" x14ac:dyDescent="0.35">
      <c r="A12629" t="s">
        <v>11918</v>
      </c>
      <c r="B12629">
        <v>268937476332825</v>
      </c>
      <c r="C12629">
        <v>-255324065286419</v>
      </c>
      <c r="D12629">
        <v>21304906592936</v>
      </c>
      <c r="E12629">
        <v>-119842846610309</v>
      </c>
      <c r="F12629">
        <v>230750255991135</v>
      </c>
      <c r="G12629">
        <v>31648844634599</v>
      </c>
    </row>
    <row r="12630" spans="1:7" x14ac:dyDescent="0.35">
      <c r="A12630" t="s">
        <v>11919</v>
      </c>
      <c r="B12630">
        <v>137729834242863</v>
      </c>
      <c r="C12630">
        <v>-109128084564283</v>
      </c>
      <c r="D12630">
        <v>36932466322645</v>
      </c>
      <c r="E12630">
        <v>-295480089552999</v>
      </c>
      <c r="F12630">
        <v>976427530029672</v>
      </c>
      <c r="G12630">
        <v>983534845128947</v>
      </c>
    </row>
    <row r="12631" spans="1:7" x14ac:dyDescent="0.35">
      <c r="A12631" t="s">
        <v>11920</v>
      </c>
      <c r="B12631">
        <v>868330635368965</v>
      </c>
      <c r="C12631">
        <v>-267283927441933</v>
      </c>
      <c r="D12631">
        <v>151432123210439</v>
      </c>
      <c r="E12631">
        <v>-176504114038274</v>
      </c>
      <c r="F12631">
        <v>775568517014506</v>
      </c>
      <c r="G12631">
        <v>126691564352995</v>
      </c>
    </row>
    <row r="12632" spans="1:7" x14ac:dyDescent="0.35">
      <c r="A12632" t="s">
        <v>11921</v>
      </c>
      <c r="B12632">
        <v>160669694922414</v>
      </c>
      <c r="C12632">
        <v>-170862422470858</v>
      </c>
      <c r="D12632">
        <v>259893059899644</v>
      </c>
      <c r="E12632">
        <v>-657433571088183</v>
      </c>
      <c r="F12632">
        <v>4887.08562791853</v>
      </c>
      <c r="G12632">
        <v>49721.841338773098</v>
      </c>
    </row>
    <row r="12633" spans="1:7" x14ac:dyDescent="0.35">
      <c r="A12633" t="s">
        <v>11922</v>
      </c>
      <c r="B12633">
        <v>791949550426114</v>
      </c>
      <c r="C12633">
        <v>230319465201347</v>
      </c>
      <c r="D12633">
        <v>148221820712993</v>
      </c>
      <c r="E12633">
        <v>155388365959505</v>
      </c>
      <c r="F12633">
        <v>120212170114959</v>
      </c>
      <c r="G12633">
        <v>184129566951552</v>
      </c>
    </row>
    <row r="12634" spans="1:7" x14ac:dyDescent="0.35">
      <c r="A12634" t="s">
        <v>11923</v>
      </c>
      <c r="B12634">
        <v>256439421801628</v>
      </c>
      <c r="C12634">
        <v>867249694365851</v>
      </c>
      <c r="D12634">
        <v>191574670941702</v>
      </c>
      <c r="E12634">
        <v>452695385095958</v>
      </c>
      <c r="F12634">
        <v>598400015.36613703</v>
      </c>
      <c r="G12634">
        <v>2621026245.3150301</v>
      </c>
    </row>
    <row r="12635" spans="1:7" x14ac:dyDescent="0.35">
      <c r="A12635" t="s">
        <v>11924</v>
      </c>
      <c r="B12635">
        <v>708016470834959</v>
      </c>
      <c r="C12635">
        <v>182096006535728</v>
      </c>
      <c r="D12635">
        <v>380375103920393</v>
      </c>
      <c r="E12635">
        <v>478727457867058</v>
      </c>
      <c r="F12635">
        <v>169061461.26397601</v>
      </c>
      <c r="G12635">
        <v>817330232.35184705</v>
      </c>
    </row>
    <row r="12636" spans="1:7" x14ac:dyDescent="0.35">
      <c r="A12636" t="s">
        <v>11925</v>
      </c>
      <c r="B12636">
        <v>116934450444039</v>
      </c>
      <c r="C12636">
        <v>482747000262828</v>
      </c>
      <c r="D12636">
        <v>16623091474263</v>
      </c>
      <c r="E12636">
        <v>290407473850607</v>
      </c>
      <c r="F12636">
        <v>77150452665823</v>
      </c>
      <c r="G12636">
        <v>82704816914953</v>
      </c>
    </row>
    <row r="12637" spans="1:7" x14ac:dyDescent="0.35">
      <c r="A12637" t="s">
        <v>11926</v>
      </c>
      <c r="B12637">
        <v>916628467911069</v>
      </c>
      <c r="C12637">
        <v>534409503605666</v>
      </c>
      <c r="D12637">
        <v>339188804418467</v>
      </c>
      <c r="E12637">
        <v>157555171822933</v>
      </c>
      <c r="F12637">
        <v>115129150585387</v>
      </c>
      <c r="G12637">
        <v>177534657140638</v>
      </c>
    </row>
    <row r="12638" spans="1:7" x14ac:dyDescent="0.35">
      <c r="A12638" t="s">
        <v>11927</v>
      </c>
      <c r="B12638">
        <v>131371802841454</v>
      </c>
      <c r="C12638">
        <v>473419248082213</v>
      </c>
      <c r="D12638">
        <v>216441281078536</v>
      </c>
      <c r="E12638">
        <v>218728722045602</v>
      </c>
      <c r="F12638">
        <v>287215630680163</v>
      </c>
      <c r="G12638">
        <v>535257562036088</v>
      </c>
    </row>
    <row r="12639" spans="1:7" x14ac:dyDescent="0.35">
      <c r="A12639" t="s">
        <v>11929</v>
      </c>
      <c r="B12639">
        <v>511126452943124</v>
      </c>
      <c r="C12639">
        <v>-115154793917972</v>
      </c>
      <c r="D12639">
        <v>432953337492387</v>
      </c>
      <c r="E12639">
        <v>-265975069241722</v>
      </c>
      <c r="F12639">
        <v>781985107121444</v>
      </c>
      <c r="G12639">
        <v>170465899521144</v>
      </c>
    </row>
    <row r="12640" spans="1:7" x14ac:dyDescent="0.35">
      <c r="A12640" t="s">
        <v>11930</v>
      </c>
      <c r="B12640">
        <v>200432938214677</v>
      </c>
      <c r="C12640">
        <v>-88353501887682</v>
      </c>
      <c r="D12640">
        <v>220886130055292</v>
      </c>
      <c r="E12640">
        <v>-39999569853284</v>
      </c>
      <c r="F12640">
        <v>6335399798.3200598</v>
      </c>
      <c r="G12640">
        <v>227829295209224</v>
      </c>
    </row>
    <row r="12641" spans="1:7" x14ac:dyDescent="0.35">
      <c r="A12641" t="s">
        <v>11931</v>
      </c>
      <c r="B12641">
        <v>672985391396114</v>
      </c>
      <c r="C12641">
        <v>983240136991398</v>
      </c>
      <c r="D12641">
        <v>420338366749653</v>
      </c>
      <c r="E12641">
        <v>233916343300872</v>
      </c>
      <c r="F12641">
        <v>815049925039076</v>
      </c>
      <c r="G12641">
        <v>861825062144468</v>
      </c>
    </row>
    <row r="12642" spans="1:7" x14ac:dyDescent="0.35">
      <c r="A12642" t="s">
        <v>11932</v>
      </c>
      <c r="B12642">
        <v>226495026958962</v>
      </c>
      <c r="C12642">
        <v>-178825685113479</v>
      </c>
      <c r="D12642">
        <v>559326676642136</v>
      </c>
      <c r="E12642">
        <v>-319715995287481</v>
      </c>
      <c r="F12642">
        <v>138787942519407</v>
      </c>
      <c r="G12642">
        <v>369509934347173</v>
      </c>
    </row>
    <row r="12643" spans="1:7" x14ac:dyDescent="0.35">
      <c r="A12643" t="s">
        <v>11933</v>
      </c>
      <c r="B12643">
        <v>441454072072771</v>
      </c>
      <c r="C12643">
        <v>-699134770582604</v>
      </c>
      <c r="D12643">
        <v>195067661032309</v>
      </c>
      <c r="E12643">
        <v>-358406291890078</v>
      </c>
      <c r="F12643">
        <v>338290537502061</v>
      </c>
      <c r="G12643">
        <v>103684218863038</v>
      </c>
    </row>
    <row r="12644" spans="1:7" x14ac:dyDescent="0.35">
      <c r="A12644" t="s">
        <v>11934</v>
      </c>
      <c r="B12644">
        <v>190106369691398</v>
      </c>
      <c r="C12644">
        <v>638012514256439</v>
      </c>
      <c r="D12644">
        <v>342407173303645</v>
      </c>
      <c r="E12644">
        <v>186331526907193</v>
      </c>
      <c r="F12644">
        <v>62417923137103</v>
      </c>
      <c r="G12644">
        <v>105066935736088</v>
      </c>
    </row>
    <row r="12645" spans="1:7" x14ac:dyDescent="0.35">
      <c r="A12645" t="s">
        <v>11935</v>
      </c>
      <c r="B12645">
        <v>541331425489329</v>
      </c>
      <c r="C12645">
        <v>-140373107619935</v>
      </c>
      <c r="D12645">
        <v>515890010310458</v>
      </c>
      <c r="E12645">
        <v>-272098906384056</v>
      </c>
      <c r="F12645">
        <v>785545970412494</v>
      </c>
      <c r="G12645">
        <v>838388091177535</v>
      </c>
    </row>
    <row r="12646" spans="1:7" x14ac:dyDescent="0.35">
      <c r="A12646" t="s">
        <v>11936</v>
      </c>
      <c r="B12646">
        <v>581995208434317</v>
      </c>
      <c r="C12646">
        <v>128772360031066</v>
      </c>
      <c r="D12646">
        <v>127129541244305</v>
      </c>
      <c r="E12646">
        <v>101292240002349</v>
      </c>
      <c r="F12646">
        <v>4.0988935237826898E-10</v>
      </c>
      <c r="G12646">
        <v>1.7106606645174702E-8</v>
      </c>
    </row>
    <row r="12647" spans="1:7" x14ac:dyDescent="0.35">
      <c r="A12647" t="s">
        <v>11937</v>
      </c>
      <c r="B12647">
        <v>17559604679601</v>
      </c>
      <c r="C12647">
        <v>-268063645167851</v>
      </c>
      <c r="D12647">
        <v>456548518413403</v>
      </c>
      <c r="E12647">
        <v>-587152590264503</v>
      </c>
      <c r="F12647">
        <v>431802.11077003798</v>
      </c>
      <c r="G12647">
        <v>3271847.6116601699</v>
      </c>
    </row>
    <row r="12648" spans="1:7" x14ac:dyDescent="0.35">
      <c r="A12648" t="s">
        <v>11939</v>
      </c>
      <c r="B12648">
        <v>45326801286201</v>
      </c>
      <c r="C12648">
        <v>408682451995291</v>
      </c>
      <c r="D12648">
        <v>144889635572329</v>
      </c>
      <c r="E12648">
        <v>282064655888568</v>
      </c>
      <c r="F12648">
        <v>479269752956997</v>
      </c>
      <c r="G12648">
        <v>110997355016654</v>
      </c>
    </row>
    <row r="12649" spans="1:7" x14ac:dyDescent="0.35">
      <c r="A12649" t="s">
        <v>11940</v>
      </c>
      <c r="B12649">
        <v>278810439630786</v>
      </c>
      <c r="C12649">
        <v>-237716836167119</v>
      </c>
      <c r="D12649">
        <v>577093140490031</v>
      </c>
      <c r="E12649">
        <v>-41192109122154</v>
      </c>
      <c r="F12649">
        <v>3801720518.3845801</v>
      </c>
      <c r="G12649">
        <v>142828508159053</v>
      </c>
    </row>
    <row r="12650" spans="1:7" x14ac:dyDescent="0.35">
      <c r="A12650" t="s">
        <v>11941</v>
      </c>
      <c r="B12650">
        <v>176178507859814</v>
      </c>
      <c r="C12650">
        <v>166135871593537</v>
      </c>
      <c r="D12650">
        <v>196012081858865</v>
      </c>
      <c r="E12650">
        <v>847579751299006</v>
      </c>
      <c r="F12650">
        <v>2.3347453844643801E-3</v>
      </c>
      <c r="G12650">
        <v>5.0793130970528198E-2</v>
      </c>
    </row>
    <row r="12651" spans="1:7" x14ac:dyDescent="0.35">
      <c r="A12651" t="s">
        <v>11942</v>
      </c>
      <c r="B12651">
        <v>712624847770753</v>
      </c>
      <c r="C12651">
        <v>70603707073607</v>
      </c>
      <c r="D12651">
        <v>132357778519781</v>
      </c>
      <c r="E12651">
        <v>533430734960963</v>
      </c>
      <c r="F12651">
        <v>593735446533847</v>
      </c>
      <c r="G12651">
        <v>677057056595753</v>
      </c>
    </row>
    <row r="12652" spans="1:7" x14ac:dyDescent="0.35">
      <c r="A12652" t="s">
        <v>11943</v>
      </c>
      <c r="B12652">
        <v>710129660774873</v>
      </c>
      <c r="C12652">
        <v>220267402516927</v>
      </c>
      <c r="D12652">
        <v>165514716538641</v>
      </c>
      <c r="E12652">
        <v>133080252392846</v>
      </c>
      <c r="F12652">
        <v>183253997264265</v>
      </c>
      <c r="G12652">
        <v>261771270873461</v>
      </c>
    </row>
    <row r="12653" spans="1:7" x14ac:dyDescent="0.35">
      <c r="A12653" t="s">
        <v>11944</v>
      </c>
      <c r="B12653">
        <v>114706417192372</v>
      </c>
      <c r="C12653">
        <v>-110918092993445</v>
      </c>
      <c r="D12653">
        <v>438773935112849</v>
      </c>
      <c r="E12653">
        <v>-252790979858268</v>
      </c>
      <c r="F12653">
        <v>114743827514521</v>
      </c>
      <c r="G12653">
        <v>239119110200677</v>
      </c>
    </row>
    <row r="12654" spans="1:7" x14ac:dyDescent="0.35">
      <c r="A12654" t="s">
        <v>11945</v>
      </c>
      <c r="B12654">
        <v>286728945484068</v>
      </c>
      <c r="C12654">
        <v>-483851780923641</v>
      </c>
      <c r="D12654">
        <v>179344497067186</v>
      </c>
      <c r="E12654">
        <v>-269789031074859</v>
      </c>
      <c r="F12654">
        <v>697804290949945</v>
      </c>
      <c r="G12654">
        <v>154494021110715</v>
      </c>
    </row>
    <row r="12655" spans="1:7" x14ac:dyDescent="0.35">
      <c r="A12655" t="s">
        <v>11946</v>
      </c>
      <c r="B12655">
        <v>882288737005583</v>
      </c>
      <c r="C12655">
        <v>401990662522482</v>
      </c>
      <c r="D12655">
        <v>777304990751013</v>
      </c>
      <c r="E12655">
        <v>517159502776495</v>
      </c>
      <c r="F12655">
        <v>958755027763168</v>
      </c>
      <c r="G12655">
        <v>970994678147863</v>
      </c>
    </row>
    <row r="12656" spans="1:7" x14ac:dyDescent="0.35">
      <c r="A12656" t="s">
        <v>11947</v>
      </c>
      <c r="B12656">
        <v>132557723925154</v>
      </c>
      <c r="C12656">
        <v>917796662174956</v>
      </c>
      <c r="D12656">
        <v>257696032456125</v>
      </c>
      <c r="E12656">
        <v>356154750784228</v>
      </c>
      <c r="F12656">
        <v>36867537989195</v>
      </c>
      <c r="G12656">
        <v>112026917069694</v>
      </c>
    </row>
    <row r="12657" spans="1:7" x14ac:dyDescent="0.35">
      <c r="A12657" t="s">
        <v>11948</v>
      </c>
      <c r="B12657">
        <v>130221935960467</v>
      </c>
      <c r="C12657">
        <v>-145174434476539</v>
      </c>
      <c r="D12657">
        <v>243369655783995</v>
      </c>
      <c r="E12657">
        <v>-596518222491097</v>
      </c>
      <c r="F12657">
        <v>244361.17736657499</v>
      </c>
      <c r="G12657">
        <v>1929415.47380172</v>
      </c>
    </row>
    <row r="12658" spans="1:7" x14ac:dyDescent="0.35">
      <c r="A12658" t="s">
        <v>133</v>
      </c>
      <c r="B12658">
        <v>431635605489332</v>
      </c>
      <c r="C12658">
        <v>-502444007868592</v>
      </c>
      <c r="D12658">
        <v>159361208559256</v>
      </c>
      <c r="E12658">
        <v>-315286268478421</v>
      </c>
      <c r="F12658">
        <v>161677840030971</v>
      </c>
      <c r="G12658">
        <v>424854461132213</v>
      </c>
    </row>
    <row r="12659" spans="1:7" x14ac:dyDescent="0.35">
      <c r="A12659" t="s">
        <v>11949</v>
      </c>
      <c r="B12659">
        <v>171603532773134</v>
      </c>
      <c r="C12659">
        <v>-115661672858978</v>
      </c>
      <c r="D12659">
        <v>793465674159387</v>
      </c>
      <c r="E12659">
        <v>-145767708201759</v>
      </c>
      <c r="F12659">
        <v>144929571860463</v>
      </c>
      <c r="G12659">
        <v>215741569887724</v>
      </c>
    </row>
    <row r="12660" spans="1:7" x14ac:dyDescent="0.35">
      <c r="A12660" t="s">
        <v>11950</v>
      </c>
      <c r="B12660">
        <v>296345081253855</v>
      </c>
      <c r="C12660">
        <v>-345144635676538</v>
      </c>
      <c r="D12660">
        <v>21828729219766</v>
      </c>
      <c r="E12660">
        <v>-158114855061745</v>
      </c>
      <c r="F12660">
        <v>113844075931662</v>
      </c>
      <c r="G12660">
        <v>17579496749075</v>
      </c>
    </row>
    <row r="12661" spans="1:7" x14ac:dyDescent="0.35">
      <c r="A12661" t="s">
        <v>11951</v>
      </c>
      <c r="B12661">
        <v>100762319798837</v>
      </c>
      <c r="C12661">
        <v>-806354359622425</v>
      </c>
      <c r="D12661">
        <v>244842220953437</v>
      </c>
      <c r="E12661">
        <v>-329336319725581</v>
      </c>
      <c r="F12661">
        <v>989965037677732</v>
      </c>
      <c r="G12661">
        <v>273866023124285</v>
      </c>
    </row>
    <row r="12662" spans="1:7" x14ac:dyDescent="0.35">
      <c r="A12662" t="s">
        <v>11952</v>
      </c>
      <c r="B12662">
        <v>668322413969156</v>
      </c>
      <c r="C12662">
        <v>-154931059276342</v>
      </c>
      <c r="D12662">
        <v>3290910758045</v>
      </c>
      <c r="E12662">
        <v>-47078474825729</v>
      </c>
      <c r="F12662">
        <v>250346294.46522599</v>
      </c>
      <c r="G12662">
        <v>1175114396.7438099</v>
      </c>
    </row>
    <row r="12663" spans="1:7" x14ac:dyDescent="0.35">
      <c r="A12663" t="s">
        <v>11953</v>
      </c>
      <c r="B12663">
        <v>2255918821684</v>
      </c>
      <c r="C12663">
        <v>-773058731405867</v>
      </c>
      <c r="D12663">
        <v>176701516089803</v>
      </c>
      <c r="E12663">
        <v>-437494113527008</v>
      </c>
      <c r="F12663">
        <v>1214652513.0464101</v>
      </c>
      <c r="G12663">
        <v>5012484193.4123802</v>
      </c>
    </row>
    <row r="12664" spans="1:7" x14ac:dyDescent="0.35">
      <c r="A12664" t="s">
        <v>23070</v>
      </c>
      <c r="B12664">
        <v>416401444835788</v>
      </c>
      <c r="C12664">
        <v>-112155588211384</v>
      </c>
      <c r="D12664">
        <v>165911332989841</v>
      </c>
      <c r="E12664">
        <v>-675997149744144</v>
      </c>
      <c r="F12664">
        <v>1380.1888957097699</v>
      </c>
      <c r="G12664">
        <v>15147.511404614401</v>
      </c>
    </row>
    <row r="12665" spans="1:7" x14ac:dyDescent="0.35">
      <c r="A12665" t="s">
        <v>23071</v>
      </c>
      <c r="B12665">
        <v>363251271360634</v>
      </c>
      <c r="C12665">
        <v>-23142055781705</v>
      </c>
      <c r="D12665">
        <v>496683591523524</v>
      </c>
      <c r="E12665">
        <v>-465931554346686</v>
      </c>
      <c r="F12665">
        <v>317262547.93879098</v>
      </c>
      <c r="G12665">
        <v>1464931559.1604199</v>
      </c>
    </row>
    <row r="12666" spans="1:7" x14ac:dyDescent="0.35">
      <c r="A12666" t="s">
        <v>11954</v>
      </c>
      <c r="B12666">
        <v>190288976222845</v>
      </c>
      <c r="C12666">
        <v>226362122242842</v>
      </c>
      <c r="D12666">
        <v>14961156719551</v>
      </c>
      <c r="E12666">
        <v>151299880407667</v>
      </c>
      <c r="F12666">
        <v>130279962634415</v>
      </c>
      <c r="G12666">
        <v>196977138937518</v>
      </c>
    </row>
    <row r="12667" spans="1:7" x14ac:dyDescent="0.35">
      <c r="A12667" t="s">
        <v>27378</v>
      </c>
      <c r="B12667">
        <v>228741148509701</v>
      </c>
      <c r="C12667">
        <v>-938175016831998</v>
      </c>
      <c r="D12667">
        <v>462221019520386</v>
      </c>
      <c r="E12667">
        <v>-202971084656746</v>
      </c>
      <c r="F12667">
        <v>423859397239908</v>
      </c>
      <c r="G12667">
        <v>750469668706157</v>
      </c>
    </row>
    <row r="12668" spans="1:7" x14ac:dyDescent="0.35">
      <c r="A12668" t="s">
        <v>11955</v>
      </c>
      <c r="B12668">
        <v>615681187220653</v>
      </c>
      <c r="C12668">
        <v>-537665834659951</v>
      </c>
      <c r="D12668">
        <v>371292226336071</v>
      </c>
      <c r="E12668">
        <v>-144809343294273</v>
      </c>
      <c r="F12668">
        <v>147590921926977</v>
      </c>
      <c r="G12668">
        <v>218941800440559</v>
      </c>
    </row>
    <row r="12669" spans="1:7" x14ac:dyDescent="0.35">
      <c r="A12669" t="s">
        <v>11956</v>
      </c>
      <c r="B12669">
        <v>209208550019927</v>
      </c>
      <c r="C12669">
        <v>116094567911208</v>
      </c>
      <c r="D12669">
        <v>251703594235439</v>
      </c>
      <c r="E12669">
        <v>461235240854827</v>
      </c>
      <c r="F12669">
        <v>398137233.06105298</v>
      </c>
      <c r="G12669">
        <v>1804376349.6208401</v>
      </c>
    </row>
    <row r="12670" spans="1:7" x14ac:dyDescent="0.35">
      <c r="A12670" t="s">
        <v>11957</v>
      </c>
      <c r="B12670">
        <v>495797388538198</v>
      </c>
      <c r="C12670">
        <v>26602354930574</v>
      </c>
      <c r="D12670">
        <v>163184030152065</v>
      </c>
      <c r="E12670">
        <v>163020578090787</v>
      </c>
      <c r="F12670">
        <v>103058012548468</v>
      </c>
      <c r="G12670">
        <v>161855339274217</v>
      </c>
    </row>
    <row r="12671" spans="1:7" x14ac:dyDescent="0.35">
      <c r="A12671" t="s">
        <v>56781</v>
      </c>
      <c r="B12671">
        <v>213525547241052</v>
      </c>
      <c r="C12671">
        <v>11463565711609</v>
      </c>
      <c r="D12671">
        <v>742820543125373</v>
      </c>
      <c r="E12671">
        <v>154324834143341</v>
      </c>
      <c r="F12671">
        <v>122770532273488</v>
      </c>
      <c r="G12671">
        <v>187378028567339</v>
      </c>
    </row>
    <row r="12672" spans="1:7" x14ac:dyDescent="0.35">
      <c r="A12672" t="s">
        <v>11958</v>
      </c>
      <c r="B12672">
        <v>31369497473984</v>
      </c>
      <c r="C12672">
        <v>-100398660987433</v>
      </c>
      <c r="D12672">
        <v>165277056120871</v>
      </c>
      <c r="E12672">
        <v>-607456735640364</v>
      </c>
      <c r="F12672">
        <v>124322.444977557</v>
      </c>
      <c r="G12672">
        <v>1024241.09212709</v>
      </c>
    </row>
    <row r="12673" spans="1:7" x14ac:dyDescent="0.35">
      <c r="A12673" t="s">
        <v>11959</v>
      </c>
      <c r="B12673">
        <v>20713702049142</v>
      </c>
      <c r="C12673">
        <v>-799775403027634</v>
      </c>
      <c r="D12673">
        <v>710911514730987</v>
      </c>
      <c r="E12673">
        <v>-11249999281982</v>
      </c>
      <c r="F12673">
        <v>260589064699868</v>
      </c>
      <c r="G12673">
        <v>350057786716376</v>
      </c>
    </row>
    <row r="12674" spans="1:7" x14ac:dyDescent="0.35">
      <c r="A12674" t="s">
        <v>11960</v>
      </c>
      <c r="B12674">
        <v>555911214036858</v>
      </c>
      <c r="C12674">
        <v>795519354314713</v>
      </c>
      <c r="D12674">
        <v>270060877034759</v>
      </c>
      <c r="E12674">
        <v>29457038096352</v>
      </c>
      <c r="F12674">
        <v>322220788405891</v>
      </c>
      <c r="G12674">
        <v>784039345665047</v>
      </c>
    </row>
    <row r="12675" spans="1:7" x14ac:dyDescent="0.35">
      <c r="A12675" t="s">
        <v>11961</v>
      </c>
      <c r="B12675">
        <v>242143306554056</v>
      </c>
      <c r="C12675">
        <v>554047354027648</v>
      </c>
      <c r="D12675">
        <v>328411964638793</v>
      </c>
      <c r="E12675">
        <v>168704984496233</v>
      </c>
      <c r="F12675">
        <v>915937679146357</v>
      </c>
      <c r="G12675">
        <v>14601847539791</v>
      </c>
    </row>
    <row r="12676" spans="1:7" x14ac:dyDescent="0.35">
      <c r="A12676" t="s">
        <v>11962</v>
      </c>
      <c r="B12676">
        <v>100643850116244</v>
      </c>
      <c r="C12676">
        <v>-320556648642157</v>
      </c>
      <c r="D12676">
        <v>49977543425233</v>
      </c>
      <c r="E12676">
        <v>-641401370841114</v>
      </c>
      <c r="F12676">
        <v>521261942561764</v>
      </c>
      <c r="G12676">
        <v>612437028589165</v>
      </c>
    </row>
    <row r="12677" spans="1:7" x14ac:dyDescent="0.35">
      <c r="A12677" t="s">
        <v>11963</v>
      </c>
      <c r="B12677">
        <v>385654024740048</v>
      </c>
      <c r="C12677">
        <v>-133470026138615</v>
      </c>
      <c r="D12677">
        <v>497938347794888</v>
      </c>
      <c r="E12677">
        <v>-268045284581283</v>
      </c>
      <c r="F12677">
        <v>735226222659291</v>
      </c>
      <c r="G12677">
        <v>161516335975701</v>
      </c>
    </row>
    <row r="12678" spans="1:7" x14ac:dyDescent="0.35">
      <c r="A12678" t="s">
        <v>11965</v>
      </c>
      <c r="B12678">
        <v>250242647068463</v>
      </c>
      <c r="C12678">
        <v>474781500285886</v>
      </c>
      <c r="D12678">
        <v>191046534640976</v>
      </c>
      <c r="E12678">
        <v>248516154024002</v>
      </c>
      <c r="F12678">
        <v>129492658567031</v>
      </c>
      <c r="G12678">
        <v>266143202783496</v>
      </c>
    </row>
    <row r="12679" spans="1:7" x14ac:dyDescent="0.35">
      <c r="A12679" t="s">
        <v>11966</v>
      </c>
      <c r="B12679">
        <v>463022228008103</v>
      </c>
      <c r="C12679">
        <v>262790731399418</v>
      </c>
      <c r="D12679">
        <v>171680860261561</v>
      </c>
      <c r="E12679">
        <v>153069323510523</v>
      </c>
      <c r="F12679">
        <v>6.8729977965313594E-39</v>
      </c>
      <c r="G12679">
        <v>2.0737299089370501E-36</v>
      </c>
    </row>
    <row r="12680" spans="1:7" x14ac:dyDescent="0.35">
      <c r="A12680" t="s">
        <v>11967</v>
      </c>
      <c r="B12680">
        <v>337792344362302</v>
      </c>
      <c r="C12680">
        <v>198750513094302</v>
      </c>
      <c r="D12680">
        <v>17488794680491</v>
      </c>
      <c r="E12680">
        <v>113644488785731</v>
      </c>
      <c r="F12680">
        <v>255770418514843</v>
      </c>
      <c r="G12680">
        <v>344641229428632</v>
      </c>
    </row>
    <row r="12681" spans="1:7" x14ac:dyDescent="0.35">
      <c r="A12681" t="s">
        <v>11968</v>
      </c>
      <c r="B12681">
        <v>196020431861125</v>
      </c>
      <c r="C12681">
        <v>-24462434347179</v>
      </c>
      <c r="D12681">
        <v>12053008622486</v>
      </c>
      <c r="E12681">
        <v>-202957079957133</v>
      </c>
      <c r="F12681">
        <v>424001855758611</v>
      </c>
      <c r="G12681">
        <v>750577489202389</v>
      </c>
    </row>
    <row r="12682" spans="1:7" x14ac:dyDescent="0.35">
      <c r="A12682" t="s">
        <v>11972</v>
      </c>
      <c r="B12682">
        <v>394627047386186</v>
      </c>
      <c r="C12682">
        <v>722158247171651</v>
      </c>
      <c r="D12682">
        <v>480935855990201</v>
      </c>
      <c r="E12682">
        <v>150156873973307</v>
      </c>
      <c r="F12682">
        <v>880640849636145</v>
      </c>
      <c r="G12682">
        <v>913189184604949</v>
      </c>
    </row>
    <row r="12683" spans="1:7" x14ac:dyDescent="0.35">
      <c r="A12683" t="s">
        <v>11973</v>
      </c>
      <c r="B12683">
        <v>346092505494713</v>
      </c>
      <c r="C12683">
        <v>225570141762525</v>
      </c>
      <c r="D12683">
        <v>277772609690334</v>
      </c>
      <c r="E12683">
        <v>812067618956366</v>
      </c>
      <c r="F12683">
        <v>416752832373618</v>
      </c>
      <c r="G12683">
        <v>512894408548074</v>
      </c>
    </row>
    <row r="12684" spans="1:7" x14ac:dyDescent="0.35">
      <c r="A12684" t="s">
        <v>11974</v>
      </c>
      <c r="B12684">
        <v>815771092054154</v>
      </c>
      <c r="C12684">
        <v>-551317865393789</v>
      </c>
      <c r="D12684">
        <v>341445471810194</v>
      </c>
      <c r="E12684">
        <v>-161465859386257</v>
      </c>
      <c r="F12684">
        <v>106384648970589</v>
      </c>
      <c r="G12684">
        <v>166206687673582</v>
      </c>
    </row>
    <row r="12685" spans="1:7" x14ac:dyDescent="0.35">
      <c r="A12685" t="s">
        <v>11977</v>
      </c>
      <c r="B12685">
        <v>250122927208639</v>
      </c>
      <c r="C12685">
        <v>-967989923770808</v>
      </c>
      <c r="D12685">
        <v>772961297312568</v>
      </c>
      <c r="E12685">
        <v>-125231357266698</v>
      </c>
      <c r="F12685">
        <v>210455625109205</v>
      </c>
      <c r="G12685">
        <v>293575547986579</v>
      </c>
    </row>
    <row r="12686" spans="1:7" x14ac:dyDescent="0.35">
      <c r="A12686" t="s">
        <v>11978</v>
      </c>
      <c r="B12686">
        <v>258196476428534</v>
      </c>
      <c r="C12686">
        <v>163024874923542</v>
      </c>
      <c r="D12686">
        <v>504452748593512</v>
      </c>
      <c r="E12686">
        <v>323171744782994</v>
      </c>
      <c r="F12686">
        <v>123048662141789</v>
      </c>
      <c r="G12686">
        <v>331971654459048</v>
      </c>
    </row>
    <row r="12687" spans="1:7" x14ac:dyDescent="0.35">
      <c r="A12687" t="s">
        <v>11979</v>
      </c>
      <c r="B12687">
        <v>136907134590347</v>
      </c>
      <c r="C12687">
        <v>-186732542610446</v>
      </c>
      <c r="D12687">
        <v>837437108465275</v>
      </c>
      <c r="E12687">
        <v>-222980974598391</v>
      </c>
      <c r="F12687">
        <v>257600761102881</v>
      </c>
      <c r="G12687">
        <v>487320588765395</v>
      </c>
    </row>
    <row r="12688" spans="1:7" x14ac:dyDescent="0.35">
      <c r="A12688" t="s">
        <v>11980</v>
      </c>
      <c r="B12688">
        <v>192867329712645</v>
      </c>
      <c r="C12688">
        <v>-128462480332064</v>
      </c>
      <c r="D12688">
        <v>312801017446158</v>
      </c>
      <c r="E12688">
        <v>-410684342975886</v>
      </c>
      <c r="F12688">
        <v>4011029165.1049399</v>
      </c>
      <c r="G12688">
        <v>149985761446072</v>
      </c>
    </row>
    <row r="12689" spans="1:7" x14ac:dyDescent="0.35">
      <c r="A12689" t="s">
        <v>11982</v>
      </c>
      <c r="B12689">
        <v>332580523401885</v>
      </c>
      <c r="C12689">
        <v>-621682509813079</v>
      </c>
      <c r="D12689">
        <v>382456119044639</v>
      </c>
      <c r="E12689">
        <v>-162550023089189</v>
      </c>
      <c r="F12689">
        <v>104056014678524</v>
      </c>
      <c r="G12689">
        <v>163199910537557</v>
      </c>
    </row>
    <row r="12690" spans="1:7" x14ac:dyDescent="0.35">
      <c r="A12690" t="s">
        <v>11986</v>
      </c>
      <c r="B12690">
        <v>25880963240589</v>
      </c>
      <c r="C12690">
        <v>396735719717201</v>
      </c>
      <c r="D12690">
        <v>211474201943895</v>
      </c>
      <c r="E12690">
        <v>187604783973818</v>
      </c>
      <c r="F12690">
        <v>606487110872967</v>
      </c>
      <c r="G12690">
        <v>10244489056183</v>
      </c>
    </row>
    <row r="12691" spans="1:7" x14ac:dyDescent="0.35">
      <c r="A12691" t="s">
        <v>11987</v>
      </c>
      <c r="B12691">
        <v>442655506150835</v>
      </c>
      <c r="C12691">
        <v>-629228923754579</v>
      </c>
      <c r="D12691">
        <v>165957301613764</v>
      </c>
      <c r="E12691">
        <v>-379151093465593</v>
      </c>
      <c r="F12691">
        <v>149733554497573</v>
      </c>
      <c r="G12691">
        <v>498524976578842</v>
      </c>
    </row>
    <row r="12692" spans="1:7" x14ac:dyDescent="0.35">
      <c r="A12692" t="s">
        <v>23081</v>
      </c>
      <c r="B12692">
        <v>481456101715698</v>
      </c>
      <c r="C12692">
        <v>146195532184462</v>
      </c>
      <c r="D12692">
        <v>386817602068674</v>
      </c>
      <c r="E12692">
        <v>37794436293131</v>
      </c>
      <c r="F12692">
        <v>157179170734662</v>
      </c>
      <c r="G12692">
        <v>520864716847578</v>
      </c>
    </row>
    <row r="12693" spans="1:7" x14ac:dyDescent="0.35">
      <c r="A12693" t="s">
        <v>26006</v>
      </c>
      <c r="B12693">
        <v>713457752646748</v>
      </c>
      <c r="C12693">
        <v>372948025927842</v>
      </c>
      <c r="D12693">
        <v>275443870129796</v>
      </c>
      <c r="E12693">
        <v>135398920205449</v>
      </c>
      <c r="F12693">
        <v>175739822681659</v>
      </c>
      <c r="G12693">
        <v>252832911471581</v>
      </c>
    </row>
    <row r="12694" spans="1:7" x14ac:dyDescent="0.35">
      <c r="A12694" t="s">
        <v>11988</v>
      </c>
      <c r="B12694">
        <v>32141373907908</v>
      </c>
      <c r="C12694">
        <v>-435578811995082</v>
      </c>
      <c r="D12694">
        <v>205281358306845</v>
      </c>
      <c r="E12694">
        <v>-212186247980685</v>
      </c>
      <c r="F12694">
        <v>338492880188381</v>
      </c>
      <c r="G12694">
        <v>618726930168553</v>
      </c>
    </row>
    <row r="12695" spans="1:7" x14ac:dyDescent="0.35">
      <c r="A12695" t="s">
        <v>11989</v>
      </c>
      <c r="B12695">
        <v>793946245962778</v>
      </c>
      <c r="C12695">
        <v>557997001132381</v>
      </c>
      <c r="D12695">
        <v>192556076135344</v>
      </c>
      <c r="E12695">
        <v>289784156559243</v>
      </c>
      <c r="F12695">
        <v>375740347284216</v>
      </c>
      <c r="G12695">
        <v>897184884764658</v>
      </c>
    </row>
    <row r="12696" spans="1:7" x14ac:dyDescent="0.35">
      <c r="A12696" t="s">
        <v>11990</v>
      </c>
      <c r="B12696">
        <v>974211494445508</v>
      </c>
      <c r="C12696">
        <v>-205727692751526</v>
      </c>
      <c r="D12696">
        <v>167502641968449</v>
      </c>
      <c r="E12696">
        <v>-122820565893091</v>
      </c>
      <c r="F12696">
        <v>219369774923112</v>
      </c>
      <c r="G12696">
        <v>303525838780625</v>
      </c>
    </row>
    <row r="12697" spans="1:7" x14ac:dyDescent="0.35">
      <c r="A12697" t="s">
        <v>11991</v>
      </c>
      <c r="B12697">
        <v>563910200936299</v>
      </c>
      <c r="C12697">
        <v>-639281915612275</v>
      </c>
      <c r="D12697">
        <v>159523797348841</v>
      </c>
      <c r="E12697">
        <v>-400743917983796</v>
      </c>
      <c r="F12697">
        <v>6138066112.02108</v>
      </c>
      <c r="G12697">
        <v>221468548895801</v>
      </c>
    </row>
    <row r="12698" spans="1:7" x14ac:dyDescent="0.35">
      <c r="A12698" t="s">
        <v>11992</v>
      </c>
      <c r="B12698">
        <v>283311124133686</v>
      </c>
      <c r="C12698">
        <v>-686757298562412</v>
      </c>
      <c r="D12698">
        <v>202440170149511</v>
      </c>
      <c r="E12698">
        <v>-339239637101278</v>
      </c>
      <c r="F12698">
        <v>692841342185001</v>
      </c>
      <c r="G12698">
        <v>198470737788559</v>
      </c>
    </row>
    <row r="12699" spans="1:7" x14ac:dyDescent="0.35">
      <c r="A12699" t="s">
        <v>23084</v>
      </c>
      <c r="B12699">
        <v>340417144722976</v>
      </c>
      <c r="C12699">
        <v>806492224687939</v>
      </c>
      <c r="D12699">
        <v>607033092398749</v>
      </c>
      <c r="E12699">
        <v>132858032747607</v>
      </c>
      <c r="F12699">
        <v>2.79839142657452E-26</v>
      </c>
      <c r="G12699">
        <v>3.6563993317654999E-25</v>
      </c>
    </row>
    <row r="12700" spans="1:7" x14ac:dyDescent="0.35">
      <c r="A12700" t="s">
        <v>11993</v>
      </c>
      <c r="B12700">
        <v>372404741979296</v>
      </c>
      <c r="C12700">
        <v>-281469247580422</v>
      </c>
      <c r="D12700">
        <v>185140746279644</v>
      </c>
      <c r="E12700">
        <v>-152029876316519</v>
      </c>
      <c r="F12700">
        <v>128435904756595</v>
      </c>
      <c r="G12700">
        <v>194652736087379</v>
      </c>
    </row>
    <row r="12701" spans="1:7" x14ac:dyDescent="0.35">
      <c r="A12701" t="s">
        <v>11994</v>
      </c>
      <c r="B12701">
        <v>331668805810349</v>
      </c>
      <c r="C12701">
        <v>994948777474717</v>
      </c>
      <c r="D12701">
        <v>305491178160976</v>
      </c>
      <c r="E12701">
        <v>32568821903932</v>
      </c>
      <c r="F12701">
        <v>112643173677721</v>
      </c>
      <c r="G12701">
        <v>306913043899106</v>
      </c>
    </row>
    <row r="12702" spans="1:7" x14ac:dyDescent="0.35">
      <c r="A12702" t="s">
        <v>11995</v>
      </c>
      <c r="B12702">
        <v>765351719449894</v>
      </c>
      <c r="C12702">
        <v>900174937600979</v>
      </c>
      <c r="D12702">
        <v>207143167916131</v>
      </c>
      <c r="E12702">
        <v>434566559282055</v>
      </c>
      <c r="F12702">
        <v>1388539738.0836799</v>
      </c>
      <c r="G12702">
        <v>5667791944.87253</v>
      </c>
    </row>
    <row r="12703" spans="1:7" x14ac:dyDescent="0.35">
      <c r="A12703" t="s">
        <v>11997</v>
      </c>
      <c r="B12703">
        <v>140583406111487</v>
      </c>
      <c r="C12703">
        <v>179576493727822</v>
      </c>
      <c r="D12703">
        <v>249980627144279</v>
      </c>
      <c r="E12703">
        <v>718361641777053</v>
      </c>
      <c r="F12703">
        <v>67.891172988801202</v>
      </c>
      <c r="G12703">
        <v>881.81865833372296</v>
      </c>
    </row>
    <row r="12704" spans="1:7" x14ac:dyDescent="0.35">
      <c r="A12704" t="s">
        <v>11998</v>
      </c>
      <c r="B12704">
        <v>419825864786673</v>
      </c>
      <c r="C12704">
        <v>1661932217868</v>
      </c>
      <c r="D12704">
        <v>336445441102431</v>
      </c>
      <c r="E12704">
        <v>493967822070153</v>
      </c>
      <c r="F12704">
        <v>621328904798082</v>
      </c>
      <c r="G12704">
        <v>701223846750595</v>
      </c>
    </row>
    <row r="12705" spans="1:7" x14ac:dyDescent="0.35">
      <c r="A12705" t="s">
        <v>12000</v>
      </c>
      <c r="B12705">
        <v>330424721470623</v>
      </c>
      <c r="C12705">
        <v>-68640336637061</v>
      </c>
      <c r="D12705">
        <v>259101457229354</v>
      </c>
      <c r="E12705">
        <v>-264916829766424</v>
      </c>
      <c r="F12705">
        <v>806901381705531</v>
      </c>
      <c r="G12705">
        <v>175253952446192</v>
      </c>
    </row>
    <row r="12706" spans="1:7" x14ac:dyDescent="0.35">
      <c r="A12706" t="s">
        <v>12001</v>
      </c>
      <c r="B12706">
        <v>709696726444418</v>
      </c>
      <c r="C12706">
        <v>103764201788382</v>
      </c>
      <c r="D12706">
        <v>160621773877583</v>
      </c>
      <c r="E12706">
        <v>646015787793911</v>
      </c>
      <c r="F12706">
        <v>10459.3802429512</v>
      </c>
      <c r="G12706">
        <v>101693.02343978699</v>
      </c>
    </row>
    <row r="12707" spans="1:7" x14ac:dyDescent="0.35">
      <c r="A12707" t="s">
        <v>12002</v>
      </c>
      <c r="B12707">
        <v>702972534889303</v>
      </c>
      <c r="C12707">
        <v>634940874019431</v>
      </c>
      <c r="D12707">
        <v>149533724898724</v>
      </c>
      <c r="E12707">
        <v>424613828385177</v>
      </c>
      <c r="F12707">
        <v>2174864328.3951802</v>
      </c>
      <c r="G12707">
        <v>8575059546.7252197</v>
      </c>
    </row>
    <row r="12708" spans="1:7" x14ac:dyDescent="0.35">
      <c r="A12708" t="s">
        <v>12003</v>
      </c>
      <c r="B12708">
        <v>249236360108089</v>
      </c>
      <c r="C12708">
        <v>450573437469982</v>
      </c>
      <c r="D12708">
        <v>164164690170579</v>
      </c>
      <c r="E12708">
        <v>274464281571027</v>
      </c>
      <c r="F12708">
        <v>605767901167992</v>
      </c>
      <c r="G12708">
        <v>136297777762798</v>
      </c>
    </row>
    <row r="12709" spans="1:7" x14ac:dyDescent="0.35">
      <c r="A12709" t="s">
        <v>12004</v>
      </c>
      <c r="B12709">
        <v>313728266848855</v>
      </c>
      <c r="C12709">
        <v>366329645916303</v>
      </c>
      <c r="D12709">
        <v>318866313344006</v>
      </c>
      <c r="E12709">
        <v>114885025663119</v>
      </c>
      <c r="F12709">
        <v>250617732090157</v>
      </c>
      <c r="G12709">
        <v>33879563704667</v>
      </c>
    </row>
    <row r="12710" spans="1:7" x14ac:dyDescent="0.35">
      <c r="A12710" t="s">
        <v>12005</v>
      </c>
      <c r="B12710">
        <v>664960875794006</v>
      </c>
      <c r="C12710">
        <v>813947997005298</v>
      </c>
      <c r="D12710">
        <v>22084151400496</v>
      </c>
      <c r="E12710">
        <v>36856657167593</v>
      </c>
      <c r="F12710">
        <v>228105597276626</v>
      </c>
      <c r="G12710">
        <v>728868666297968</v>
      </c>
    </row>
    <row r="12711" spans="1:7" x14ac:dyDescent="0.35">
      <c r="A12711" t="s">
        <v>229</v>
      </c>
      <c r="B12711">
        <v>456280281433639</v>
      </c>
      <c r="C12711">
        <v>684946458396376</v>
      </c>
      <c r="D12711">
        <v>313757852619274</v>
      </c>
      <c r="E12711">
        <v>21830416439888</v>
      </c>
      <c r="F12711">
        <v>290327433948495</v>
      </c>
      <c r="G12711">
        <v>540236216946926</v>
      </c>
    </row>
    <row r="12712" spans="1:7" x14ac:dyDescent="0.35">
      <c r="A12712" t="s">
        <v>12006</v>
      </c>
      <c r="B12712">
        <v>429682703390094</v>
      </c>
      <c r="C12712">
        <v>-138048060929435</v>
      </c>
      <c r="D12712">
        <v>433647905483844</v>
      </c>
      <c r="E12712">
        <v>-318341352935645</v>
      </c>
      <c r="F12712">
        <v>750226019456167</v>
      </c>
      <c r="G12712">
        <v>809468278115298</v>
      </c>
    </row>
    <row r="12713" spans="1:7" x14ac:dyDescent="0.35">
      <c r="A12713" t="s">
        <v>12008</v>
      </c>
      <c r="B12713">
        <v>24993795203806</v>
      </c>
      <c r="C12713">
        <v>-111031066381939</v>
      </c>
      <c r="D12713">
        <v>222833123983701</v>
      </c>
      <c r="E12713">
        <v>-498270025555357</v>
      </c>
      <c r="F12713">
        <v>62703043.380222797</v>
      </c>
      <c r="G12713">
        <v>33010569.605634999</v>
      </c>
    </row>
    <row r="12714" spans="1:7" x14ac:dyDescent="0.35">
      <c r="A12714" t="s">
        <v>27382</v>
      </c>
      <c r="B12714">
        <v>234808821535581</v>
      </c>
      <c r="C12714">
        <v>-144290196516228</v>
      </c>
      <c r="D12714">
        <v>48564315821818</v>
      </c>
      <c r="E12714">
        <v>-297111560359724</v>
      </c>
      <c r="F12714">
        <v>296720065471054</v>
      </c>
      <c r="G12714">
        <v>729170220260106</v>
      </c>
    </row>
    <row r="12715" spans="1:7" x14ac:dyDescent="0.35">
      <c r="A12715" t="s">
        <v>12009</v>
      </c>
      <c r="B12715">
        <v>202961549626131</v>
      </c>
      <c r="C12715">
        <v>-186284202188211</v>
      </c>
      <c r="D12715">
        <v>210167191571527</v>
      </c>
      <c r="E12715">
        <v>-886361952097608</v>
      </c>
      <c r="F12715">
        <v>375422514997045</v>
      </c>
      <c r="G12715">
        <v>471455471378317</v>
      </c>
    </row>
    <row r="12716" spans="1:7" x14ac:dyDescent="0.35">
      <c r="A12716" t="s">
        <v>12010</v>
      </c>
      <c r="B12716">
        <v>10120871134051</v>
      </c>
      <c r="C12716">
        <v>-738242012584601</v>
      </c>
      <c r="D12716">
        <v>180595853430897</v>
      </c>
      <c r="E12716">
        <v>-408781264109745</v>
      </c>
      <c r="F12716">
        <v>4354596100.1902103</v>
      </c>
      <c r="G12716">
        <v>161781068276142</v>
      </c>
    </row>
    <row r="12717" spans="1:7" x14ac:dyDescent="0.35">
      <c r="A12717" t="s">
        <v>12011</v>
      </c>
      <c r="B12717">
        <v>472039785105512</v>
      </c>
      <c r="C12717">
        <v>-197504831976249</v>
      </c>
      <c r="D12717">
        <v>239419875993205</v>
      </c>
      <c r="E12717">
        <v>-824930808926884</v>
      </c>
      <c r="F12717">
        <v>409410873878578</v>
      </c>
      <c r="G12717">
        <v>50565072699874</v>
      </c>
    </row>
    <row r="12718" spans="1:7" x14ac:dyDescent="0.35">
      <c r="A12718" t="s">
        <v>12012</v>
      </c>
      <c r="B12718">
        <v>281153281603457</v>
      </c>
      <c r="C12718">
        <v>800583989075549</v>
      </c>
      <c r="D12718">
        <v>169523627713005</v>
      </c>
      <c r="E12718">
        <v>47225510678128</v>
      </c>
      <c r="F12718">
        <v>232904581.585325</v>
      </c>
      <c r="G12718">
        <v>1101106813.27457</v>
      </c>
    </row>
    <row r="12719" spans="1:7" x14ac:dyDescent="0.35">
      <c r="A12719" t="s">
        <v>12013</v>
      </c>
      <c r="B12719">
        <v>152588950163561</v>
      </c>
      <c r="C12719">
        <v>-137904988838045</v>
      </c>
      <c r="D12719">
        <v>23104264896526</v>
      </c>
      <c r="E12719">
        <v>-59688109297423</v>
      </c>
      <c r="F12719">
        <v>23898.885605554002</v>
      </c>
      <c r="G12719">
        <v>1891053.2655641499</v>
      </c>
    </row>
    <row r="12720" spans="1:7" x14ac:dyDescent="0.35">
      <c r="A12720" t="s">
        <v>56782</v>
      </c>
      <c r="B12720">
        <v>140674469050277</v>
      </c>
      <c r="C12720">
        <v>-100182603505174</v>
      </c>
      <c r="D12720">
        <v>672129315361664</v>
      </c>
      <c r="E12720">
        <v>-149052572496807</v>
      </c>
      <c r="F12720">
        <v>136086057594323</v>
      </c>
      <c r="G12720">
        <v>204595972065309</v>
      </c>
    </row>
    <row r="12721" spans="1:7" x14ac:dyDescent="0.35">
      <c r="A12721" t="s">
        <v>12014</v>
      </c>
      <c r="B12721">
        <v>234044846028081</v>
      </c>
      <c r="C12721">
        <v>223893218849196</v>
      </c>
      <c r="D12721">
        <v>364939796383235</v>
      </c>
      <c r="E12721">
        <v>613507271796903</v>
      </c>
      <c r="F12721">
        <v>539540976033789</v>
      </c>
      <c r="G12721">
        <v>628735701146125</v>
      </c>
    </row>
    <row r="12722" spans="1:7" x14ac:dyDescent="0.35">
      <c r="A12722" t="s">
        <v>12015</v>
      </c>
      <c r="B12722">
        <v>361051371633878</v>
      </c>
      <c r="C12722">
        <v>-223057819451444</v>
      </c>
      <c r="D12722">
        <v>224742405498925</v>
      </c>
      <c r="E12722">
        <v>-99250436941911</v>
      </c>
      <c r="F12722">
        <v>3.2396081132175999E-10</v>
      </c>
      <c r="G12722">
        <v>1.2370329320284201E-7</v>
      </c>
    </row>
    <row r="12723" spans="1:7" x14ac:dyDescent="0.35">
      <c r="A12723" t="s">
        <v>12016</v>
      </c>
      <c r="B12723">
        <v>23777057063868</v>
      </c>
      <c r="C12723">
        <v>-507012563214335</v>
      </c>
      <c r="D12723">
        <v>658413931704324</v>
      </c>
      <c r="E12723">
        <v>-770051389863392</v>
      </c>
      <c r="F12723">
        <v>441269409360549</v>
      </c>
      <c r="G12723">
        <v>537247038385982</v>
      </c>
    </row>
    <row r="12724" spans="1:7" x14ac:dyDescent="0.35">
      <c r="A12724" t="s">
        <v>12017</v>
      </c>
      <c r="B12724">
        <v>888699591928858</v>
      </c>
      <c r="C12724">
        <v>-163062997426458</v>
      </c>
      <c r="D12724">
        <v>193086804120617</v>
      </c>
      <c r="E12724">
        <v>-84450617000526</v>
      </c>
      <c r="F12724">
        <v>3.0388490818270301E-3</v>
      </c>
      <c r="G12724">
        <v>6.51865004091218E-2</v>
      </c>
    </row>
    <row r="12725" spans="1:7" x14ac:dyDescent="0.35">
      <c r="A12725" t="s">
        <v>12018</v>
      </c>
      <c r="B12725">
        <v>288958894071731</v>
      </c>
      <c r="C12725">
        <v>100575105142547</v>
      </c>
      <c r="D12725">
        <v>173999242856291</v>
      </c>
      <c r="E12725">
        <v>578020360844982</v>
      </c>
      <c r="F12725">
        <v>746102.732646205</v>
      </c>
      <c r="G12725">
        <v>5497206.08260745</v>
      </c>
    </row>
    <row r="12726" spans="1:7" x14ac:dyDescent="0.35">
      <c r="A12726" t="s">
        <v>12019</v>
      </c>
      <c r="B12726">
        <v>207004270687129</v>
      </c>
      <c r="C12726">
        <v>-584354981439555</v>
      </c>
      <c r="D12726">
        <v>176127179352745</v>
      </c>
      <c r="E12726">
        <v>-331780128193172</v>
      </c>
      <c r="F12726">
        <v>740055290554742</v>
      </c>
      <c r="G12726">
        <v>801454405569875</v>
      </c>
    </row>
    <row r="12727" spans="1:7" x14ac:dyDescent="0.35">
      <c r="A12727" t="s">
        <v>12020</v>
      </c>
      <c r="B12727">
        <v>856260132225071</v>
      </c>
      <c r="C12727">
        <v>-955147895430694</v>
      </c>
      <c r="D12727">
        <v>137760032265075</v>
      </c>
      <c r="E12727">
        <v>-693341805838733</v>
      </c>
      <c r="F12727">
        <v>410.79190093091802</v>
      </c>
      <c r="G12727">
        <v>4818.7539430424104</v>
      </c>
    </row>
    <row r="12728" spans="1:7" x14ac:dyDescent="0.35">
      <c r="A12728" t="s">
        <v>12021</v>
      </c>
      <c r="B12728">
        <v>219394461295318</v>
      </c>
      <c r="C12728">
        <v>-486219195287146</v>
      </c>
      <c r="D12728">
        <v>396251669571103</v>
      </c>
      <c r="E12728">
        <v>-12270464268666</v>
      </c>
      <c r="F12728">
        <v>219805141715414</v>
      </c>
      <c r="G12728">
        <v>303991105596048</v>
      </c>
    </row>
    <row r="12729" spans="1:7" x14ac:dyDescent="0.35">
      <c r="A12729" t="s">
        <v>12022</v>
      </c>
      <c r="B12729">
        <v>749316974992958</v>
      </c>
      <c r="C12729">
        <v>146267860486773</v>
      </c>
      <c r="D12729">
        <v>535016054237507</v>
      </c>
      <c r="E12729">
        <v>273389666213345</v>
      </c>
      <c r="F12729">
        <v>625896842737302</v>
      </c>
      <c r="G12729">
        <v>14038059213478</v>
      </c>
    </row>
    <row r="12730" spans="1:7" x14ac:dyDescent="0.35">
      <c r="A12730" t="s">
        <v>12023</v>
      </c>
      <c r="B12730">
        <v>356753671889374</v>
      </c>
      <c r="C12730">
        <v>165317576566764</v>
      </c>
      <c r="D12730">
        <v>190642946347318</v>
      </c>
      <c r="E12730">
        <v>867158107520979</v>
      </c>
      <c r="F12730">
        <v>4.2616102198767398E-4</v>
      </c>
      <c r="G12730">
        <v>1.0146822263496899E-2</v>
      </c>
    </row>
    <row r="12731" spans="1:7" x14ac:dyDescent="0.35">
      <c r="A12731" t="s">
        <v>12024</v>
      </c>
      <c r="B12731">
        <v>651414007304222</v>
      </c>
      <c r="C12731">
        <v>982044640268474</v>
      </c>
      <c r="D12731">
        <v>207701659349882</v>
      </c>
      <c r="E12731">
        <v>472815019072225</v>
      </c>
      <c r="F12731">
        <v>226574566.30179399</v>
      </c>
      <c r="G12731">
        <v>1073938937.1064899</v>
      </c>
    </row>
    <row r="12732" spans="1:7" x14ac:dyDescent="0.35">
      <c r="A12732" t="s">
        <v>12025</v>
      </c>
      <c r="B12732">
        <v>210726436485459</v>
      </c>
      <c r="C12732">
        <v>315038046852483</v>
      </c>
      <c r="D12732">
        <v>179172250472065</v>
      </c>
      <c r="E12732">
        <v>175829709133223</v>
      </c>
      <c r="F12732">
        <v>786969723519989</v>
      </c>
      <c r="G12732">
        <v>128360313376333</v>
      </c>
    </row>
    <row r="12733" spans="1:7" x14ac:dyDescent="0.35">
      <c r="A12733" t="s">
        <v>12026</v>
      </c>
      <c r="B12733">
        <v>105084081113978</v>
      </c>
      <c r="C12733">
        <v>411176966306977</v>
      </c>
      <c r="D12733">
        <v>22129316877518</v>
      </c>
      <c r="E12733">
        <v>185806443363241</v>
      </c>
      <c r="F12733">
        <v>631598647777779</v>
      </c>
      <c r="G12733">
        <v>106092663250434</v>
      </c>
    </row>
    <row r="12734" spans="1:7" x14ac:dyDescent="0.35">
      <c r="A12734" t="s">
        <v>12027</v>
      </c>
      <c r="B12734">
        <v>275012084002047</v>
      </c>
      <c r="C12734">
        <v>672445583314517</v>
      </c>
      <c r="D12734">
        <v>271384318313917</v>
      </c>
      <c r="E12734">
        <v>247783507717893</v>
      </c>
      <c r="F12734">
        <v>132182228267613</v>
      </c>
      <c r="G12734">
        <v>271035417921727</v>
      </c>
    </row>
    <row r="12735" spans="1:7" x14ac:dyDescent="0.35">
      <c r="A12735" t="s">
        <v>12028</v>
      </c>
      <c r="B12735">
        <v>205545202205521</v>
      </c>
      <c r="C12735">
        <v>103840853099388</v>
      </c>
      <c r="D12735">
        <v>254698336738783</v>
      </c>
      <c r="E12735">
        <v>407701339667116</v>
      </c>
      <c r="F12735">
        <v>4561786542.2069902</v>
      </c>
      <c r="G12735">
        <v>16869536128053</v>
      </c>
    </row>
    <row r="12736" spans="1:7" x14ac:dyDescent="0.35">
      <c r="A12736" t="s">
        <v>12029</v>
      </c>
      <c r="B12736">
        <v>383728749087916</v>
      </c>
      <c r="C12736">
        <v>-742554255921644</v>
      </c>
      <c r="D12736">
        <v>491538006539616</v>
      </c>
      <c r="E12736">
        <v>-151067515846671</v>
      </c>
      <c r="F12736">
        <v>130871234559995</v>
      </c>
      <c r="G12736">
        <v>197757395080189</v>
      </c>
    </row>
    <row r="12737" spans="1:7" x14ac:dyDescent="0.35">
      <c r="A12737" t="s">
        <v>12030</v>
      </c>
      <c r="B12737">
        <v>753327321685336</v>
      </c>
      <c r="C12737">
        <v>-841138981129266</v>
      </c>
      <c r="D12737">
        <v>125054713919262</v>
      </c>
      <c r="E12737">
        <v>-672616772904958</v>
      </c>
      <c r="F12737">
        <v>1741.89763662123</v>
      </c>
      <c r="G12737">
        <v>18836.443009408798</v>
      </c>
    </row>
    <row r="12738" spans="1:7" x14ac:dyDescent="0.35">
      <c r="A12738" t="s">
        <v>12031</v>
      </c>
      <c r="B12738">
        <v>161102096440245</v>
      </c>
      <c r="C12738">
        <v>-123170547334001</v>
      </c>
      <c r="D12738">
        <v>356933292630002</v>
      </c>
      <c r="E12738">
        <v>-345080018808107</v>
      </c>
      <c r="F12738">
        <v>558927204668167</v>
      </c>
      <c r="G12738">
        <v>16354551607579</v>
      </c>
    </row>
    <row r="12739" spans="1:7" x14ac:dyDescent="0.35">
      <c r="A12739" t="s">
        <v>12032</v>
      </c>
      <c r="B12739">
        <v>644020037850908</v>
      </c>
      <c r="C12739">
        <v>227732494814308</v>
      </c>
      <c r="D12739">
        <v>123445685054989</v>
      </c>
      <c r="E12739">
        <v>184479914962491</v>
      </c>
      <c r="F12739">
        <v>985281467267814</v>
      </c>
      <c r="G12739">
        <v>989852915123587</v>
      </c>
    </row>
    <row r="12740" spans="1:7" x14ac:dyDescent="0.35">
      <c r="A12740" t="s">
        <v>12033</v>
      </c>
      <c r="B12740">
        <v>388638218024368</v>
      </c>
      <c r="C12740">
        <v>-745125392588376</v>
      </c>
      <c r="D12740">
        <v>259302519030173</v>
      </c>
      <c r="E12740">
        <v>-287357560341198</v>
      </c>
      <c r="F12740">
        <v>405853926708663</v>
      </c>
      <c r="G12740">
        <v>960367899340825</v>
      </c>
    </row>
    <row r="12741" spans="1:7" x14ac:dyDescent="0.35">
      <c r="A12741" t="s">
        <v>48328</v>
      </c>
      <c r="B12741">
        <v>40157284085433</v>
      </c>
      <c r="C12741">
        <v>222816816287415</v>
      </c>
      <c r="D12741">
        <v>553967678167199</v>
      </c>
      <c r="E12741">
        <v>4022198858688</v>
      </c>
      <c r="F12741">
        <v>5765734635.9299698</v>
      </c>
      <c r="G12741">
        <v>208976656113216</v>
      </c>
    </row>
    <row r="12742" spans="1:7" x14ac:dyDescent="0.35">
      <c r="A12742" t="s">
        <v>25413</v>
      </c>
      <c r="B12742">
        <v>833187794637955</v>
      </c>
      <c r="C12742">
        <v>-254344982949077</v>
      </c>
      <c r="D12742">
        <v>101255262418564</v>
      </c>
      <c r="E12742">
        <v>-251191865858466</v>
      </c>
      <c r="F12742">
        <v>120076762289416</v>
      </c>
      <c r="G12742">
        <v>248707270980948</v>
      </c>
    </row>
    <row r="12743" spans="1:7" x14ac:dyDescent="0.35">
      <c r="A12743" t="s">
        <v>12034</v>
      </c>
      <c r="B12743">
        <v>163291830614181</v>
      </c>
      <c r="C12743">
        <v>523970853636504</v>
      </c>
      <c r="D12743">
        <v>569364790045778</v>
      </c>
      <c r="E12743">
        <v>920272666657831</v>
      </c>
      <c r="F12743">
        <v>357430288975827</v>
      </c>
      <c r="G12743">
        <v>453002648987749</v>
      </c>
    </row>
    <row r="12744" spans="1:7" x14ac:dyDescent="0.35">
      <c r="A12744" t="s">
        <v>12035</v>
      </c>
      <c r="B12744">
        <v>700702120476611</v>
      </c>
      <c r="C12744">
        <v>998341709425642</v>
      </c>
      <c r="D12744">
        <v>147638021019024</v>
      </c>
      <c r="E12744">
        <v>67620908390326</v>
      </c>
      <c r="F12744">
        <v>1360.14374470492</v>
      </c>
      <c r="G12744">
        <v>14936.423401726801</v>
      </c>
    </row>
    <row r="12745" spans="1:7" x14ac:dyDescent="0.35">
      <c r="A12745" t="s">
        <v>48337</v>
      </c>
      <c r="B12745">
        <v>991769105935257</v>
      </c>
      <c r="C12745">
        <v>-251070582388519</v>
      </c>
      <c r="D12745">
        <v>886939828321332</v>
      </c>
      <c r="E12745">
        <v>-283075102020966</v>
      </c>
      <c r="F12745">
        <v>464388551584795</v>
      </c>
      <c r="G12745">
        <v>107972098179866</v>
      </c>
    </row>
    <row r="12746" spans="1:7" x14ac:dyDescent="0.35">
      <c r="A12746" t="s">
        <v>12036</v>
      </c>
      <c r="B12746">
        <v>104642914781867</v>
      </c>
      <c r="C12746">
        <v>-410435511464645</v>
      </c>
      <c r="D12746">
        <v>522261414476506</v>
      </c>
      <c r="E12746">
        <v>-785881361494127</v>
      </c>
      <c r="F12746">
        <v>431936994896091</v>
      </c>
      <c r="G12746">
        <v>527992787542117</v>
      </c>
    </row>
    <row r="12747" spans="1:7" x14ac:dyDescent="0.35">
      <c r="A12747" t="s">
        <v>12037</v>
      </c>
      <c r="B12747">
        <v>283034979197993</v>
      </c>
      <c r="C12747">
        <v>125705217095571</v>
      </c>
      <c r="D12747">
        <v>219387880496796</v>
      </c>
      <c r="E12747">
        <v>572981592287214</v>
      </c>
      <c r="F12747">
        <v>1005396.76872921</v>
      </c>
      <c r="G12747">
        <v>7237532.6771199601</v>
      </c>
    </row>
    <row r="12748" spans="1:7" x14ac:dyDescent="0.35">
      <c r="A12748" t="s">
        <v>12038</v>
      </c>
      <c r="B12748">
        <v>313840126727948</v>
      </c>
      <c r="C12748">
        <v>-510042164572423</v>
      </c>
      <c r="D12748">
        <v>167002743847691</v>
      </c>
      <c r="E12748">
        <v>-305409451857623</v>
      </c>
      <c r="F12748">
        <v>225740946310976</v>
      </c>
      <c r="G12748">
        <v>572202467546277</v>
      </c>
    </row>
    <row r="12749" spans="1:7" x14ac:dyDescent="0.35">
      <c r="A12749" t="s">
        <v>56783</v>
      </c>
      <c r="B12749">
        <v>21539615126904</v>
      </c>
      <c r="C12749">
        <v>-27246516645393</v>
      </c>
      <c r="D12749">
        <v>586043812353782</v>
      </c>
      <c r="E12749">
        <v>-464922861926659</v>
      </c>
      <c r="F12749">
        <v>333178746.27629697</v>
      </c>
      <c r="G12749">
        <v>1534957403.0576301</v>
      </c>
    </row>
    <row r="12750" spans="1:7" x14ac:dyDescent="0.35">
      <c r="A12750" t="s">
        <v>12039</v>
      </c>
      <c r="B12750">
        <v>208127592216136</v>
      </c>
      <c r="C12750">
        <v>319611376069706</v>
      </c>
      <c r="D12750">
        <v>197387282709449</v>
      </c>
      <c r="E12750">
        <v>161920956447924</v>
      </c>
      <c r="F12750">
        <v>871368099730685</v>
      </c>
      <c r="G12750">
        <v>906126327789325</v>
      </c>
    </row>
    <row r="12751" spans="1:7" x14ac:dyDescent="0.35">
      <c r="A12751" t="s">
        <v>12040</v>
      </c>
      <c r="B12751">
        <v>335732527178229</v>
      </c>
      <c r="C12751">
        <v>70082679036622</v>
      </c>
      <c r="D12751">
        <v>259585301568427</v>
      </c>
      <c r="E12751">
        <v>269979381009553</v>
      </c>
      <c r="F12751">
        <v>693824618558458</v>
      </c>
      <c r="G12751">
        <v>15372387269253</v>
      </c>
    </row>
    <row r="12752" spans="1:7" x14ac:dyDescent="0.35">
      <c r="A12752" t="s">
        <v>12041</v>
      </c>
      <c r="B12752">
        <v>855669932762312</v>
      </c>
      <c r="C12752">
        <v>-284255970928292</v>
      </c>
      <c r="D12752">
        <v>510701257233964</v>
      </c>
      <c r="E12752">
        <v>-556599316923295</v>
      </c>
      <c r="F12752">
        <v>2606634.5441186498</v>
      </c>
      <c r="G12752">
        <v>17560435.133420099</v>
      </c>
    </row>
    <row r="12753" spans="1:7" x14ac:dyDescent="0.35">
      <c r="A12753" t="s">
        <v>12042</v>
      </c>
      <c r="B12753">
        <v>184316466654417</v>
      </c>
      <c r="C12753">
        <v>-435455384078056</v>
      </c>
      <c r="D12753">
        <v>237262180759225</v>
      </c>
      <c r="E12753">
        <v>-183533415517225</v>
      </c>
      <c r="F12753">
        <v>664561932998754</v>
      </c>
      <c r="G12753">
        <v>110750293162279</v>
      </c>
    </row>
    <row r="12754" spans="1:7" x14ac:dyDescent="0.35">
      <c r="A12754" t="s">
        <v>12043</v>
      </c>
      <c r="B12754">
        <v>26113904797885</v>
      </c>
      <c r="C12754">
        <v>-893451234037345</v>
      </c>
      <c r="D12754">
        <v>294950840288407</v>
      </c>
      <c r="E12754">
        <v>-302915303839689</v>
      </c>
      <c r="F12754">
        <v>24524041810412</v>
      </c>
      <c r="G12754">
        <v>61611382680949</v>
      </c>
    </row>
    <row r="12755" spans="1:7" x14ac:dyDescent="0.35">
      <c r="A12755" t="s">
        <v>12044</v>
      </c>
      <c r="B12755">
        <v>222194041053118</v>
      </c>
      <c r="C12755">
        <v>-148090673987442</v>
      </c>
      <c r="D12755">
        <v>352645011594497</v>
      </c>
      <c r="E12755">
        <v>-419942631026722</v>
      </c>
      <c r="F12755">
        <v>2675920963.6372099</v>
      </c>
      <c r="G12755">
        <v>103619451579514</v>
      </c>
    </row>
    <row r="12756" spans="1:7" x14ac:dyDescent="0.35">
      <c r="A12756" t="s">
        <v>23105</v>
      </c>
      <c r="B12756">
        <v>5332018185928</v>
      </c>
      <c r="C12756">
        <v>698434597653619</v>
      </c>
      <c r="D12756">
        <v>173090231977058</v>
      </c>
      <c r="E12756">
        <v>403508961583802</v>
      </c>
      <c r="F12756">
        <v>5458146115.2023602</v>
      </c>
      <c r="G12756">
        <v>198807004255491</v>
      </c>
    </row>
    <row r="12757" spans="1:7" x14ac:dyDescent="0.35">
      <c r="A12757" t="s">
        <v>12045</v>
      </c>
      <c r="B12757">
        <v>182981373527619</v>
      </c>
      <c r="C12757">
        <v>221603393345218</v>
      </c>
      <c r="D12757">
        <v>284651916567538</v>
      </c>
      <c r="E12757">
        <v>778506591550175</v>
      </c>
      <c r="F12757">
        <v>436270422255782</v>
      </c>
      <c r="G12757">
        <v>532252228663507</v>
      </c>
    </row>
    <row r="12758" spans="1:7" x14ac:dyDescent="0.35">
      <c r="A12758" t="s">
        <v>12046</v>
      </c>
      <c r="B12758">
        <v>801828796902784</v>
      </c>
      <c r="C12758">
        <v>-898547352632073</v>
      </c>
      <c r="D12758">
        <v>291984633157491</v>
      </c>
      <c r="E12758">
        <v>-307737891174366</v>
      </c>
      <c r="F12758">
        <v>208829662826123</v>
      </c>
      <c r="G12758">
        <v>53434032313566</v>
      </c>
    </row>
    <row r="12759" spans="1:7" x14ac:dyDescent="0.35">
      <c r="A12759" t="s">
        <v>56784</v>
      </c>
      <c r="B12759">
        <v>422628100797898</v>
      </c>
      <c r="C12759">
        <v>824789047243418</v>
      </c>
      <c r="D12759">
        <v>637832081065162</v>
      </c>
      <c r="E12759">
        <v>129311314329948</v>
      </c>
      <c r="F12759">
        <v>195971930011005</v>
      </c>
      <c r="G12759">
        <v>276824339897092</v>
      </c>
    </row>
    <row r="12760" spans="1:7" x14ac:dyDescent="0.35">
      <c r="A12760" t="s">
        <v>12047</v>
      </c>
      <c r="B12760">
        <v>135185091306326</v>
      </c>
      <c r="C12760">
        <v>642167940494875</v>
      </c>
      <c r="D12760">
        <v>298916951846026</v>
      </c>
      <c r="E12760">
        <v>214831556567478</v>
      </c>
      <c r="F12760">
        <v>316886951703313</v>
      </c>
      <c r="G12760">
        <v>583755814843307</v>
      </c>
    </row>
    <row r="12761" spans="1:7" x14ac:dyDescent="0.35">
      <c r="A12761" t="s">
        <v>12048</v>
      </c>
      <c r="B12761">
        <v>535965983234639</v>
      </c>
      <c r="C12761">
        <v>401248553565077</v>
      </c>
      <c r="D12761">
        <v>148432693498408</v>
      </c>
      <c r="E12761">
        <v>270323568284086</v>
      </c>
      <c r="F12761">
        <v>686680376645363</v>
      </c>
      <c r="G12761">
        <v>152416212399396</v>
      </c>
    </row>
    <row r="12762" spans="1:7" x14ac:dyDescent="0.35">
      <c r="A12762" t="s">
        <v>12049</v>
      </c>
      <c r="B12762">
        <v>45640044468318</v>
      </c>
      <c r="C12762">
        <v>-13812345574813</v>
      </c>
      <c r="D12762">
        <v>151112673219019</v>
      </c>
      <c r="E12762">
        <v>-914042831787758</v>
      </c>
      <c r="F12762">
        <v>360694339933078</v>
      </c>
      <c r="G12762">
        <v>456659041473041</v>
      </c>
    </row>
    <row r="12763" spans="1:7" x14ac:dyDescent="0.35">
      <c r="A12763" t="s">
        <v>12050</v>
      </c>
      <c r="B12763">
        <v>12825035367024</v>
      </c>
      <c r="C12763">
        <v>93556525302087</v>
      </c>
      <c r="D12763">
        <v>164147858531182</v>
      </c>
      <c r="E12763">
        <v>569952761731064</v>
      </c>
      <c r="F12763">
        <v>1201398.6167198699</v>
      </c>
      <c r="G12763">
        <v>8550557.4403438903</v>
      </c>
    </row>
    <row r="12764" spans="1:7" x14ac:dyDescent="0.35">
      <c r="A12764" t="s">
        <v>12051</v>
      </c>
      <c r="B12764">
        <v>350938741625277</v>
      </c>
      <c r="C12764">
        <v>760355000474912</v>
      </c>
      <c r="D12764">
        <v>176297998079565</v>
      </c>
      <c r="E12764">
        <v>431289639563438</v>
      </c>
      <c r="F12764">
        <v>161129636.01945999</v>
      </c>
      <c r="G12764">
        <v>6500637770.5790396</v>
      </c>
    </row>
    <row r="12765" spans="1:7" x14ac:dyDescent="0.35">
      <c r="A12765" t="s">
        <v>12052</v>
      </c>
      <c r="B12765">
        <v>361587179619402</v>
      </c>
      <c r="C12765">
        <v>-699976552229029</v>
      </c>
      <c r="D12765">
        <v>2466022944345</v>
      </c>
      <c r="E12765">
        <v>-283848353412199</v>
      </c>
      <c r="F12765">
        <v>453284580157186</v>
      </c>
      <c r="G12765">
        <v>105777896510625</v>
      </c>
    </row>
    <row r="12766" spans="1:7" x14ac:dyDescent="0.35">
      <c r="A12766" t="s">
        <v>23109</v>
      </c>
      <c r="B12766">
        <v>100032627034809</v>
      </c>
      <c r="C12766">
        <v>123374600838645</v>
      </c>
      <c r="D12766">
        <v>747161045085789</v>
      </c>
      <c r="E12766">
        <v>165124509167203</v>
      </c>
      <c r="F12766">
        <v>868845982277662</v>
      </c>
      <c r="G12766">
        <v>904014376381953</v>
      </c>
    </row>
    <row r="12767" spans="1:7" x14ac:dyDescent="0.35">
      <c r="A12767" t="s">
        <v>12053</v>
      </c>
      <c r="B12767">
        <v>663458582427952</v>
      </c>
      <c r="C12767">
        <v>-583561709398339</v>
      </c>
      <c r="D12767">
        <v>428453357476494</v>
      </c>
      <c r="E12767">
        <v>-136201922383198</v>
      </c>
      <c r="F12767">
        <v>891661655489399</v>
      </c>
      <c r="G12767">
        <v>921417159051241</v>
      </c>
    </row>
    <row r="12768" spans="1:7" x14ac:dyDescent="0.35">
      <c r="A12768" t="s">
        <v>48370</v>
      </c>
      <c r="B12768">
        <v>438733466269782</v>
      </c>
      <c r="C12768">
        <v>-136626580337087</v>
      </c>
      <c r="D12768">
        <v>488116332245591</v>
      </c>
      <c r="E12768">
        <v>-27990577514285</v>
      </c>
      <c r="F12768">
        <v>512519699911782</v>
      </c>
      <c r="G12768">
        <v>117471047034575</v>
      </c>
    </row>
    <row r="12769" spans="1:7" x14ac:dyDescent="0.35">
      <c r="A12769" t="s">
        <v>12054</v>
      </c>
      <c r="B12769">
        <v>803801752976282</v>
      </c>
      <c r="C12769">
        <v>659710853850634</v>
      </c>
      <c r="D12769">
        <v>122089418480391</v>
      </c>
      <c r="E12769">
        <v>540350557863123</v>
      </c>
      <c r="F12769">
        <v>588955297993883</v>
      </c>
      <c r="G12769">
        <v>672777109749157</v>
      </c>
    </row>
    <row r="12770" spans="1:7" x14ac:dyDescent="0.35">
      <c r="A12770" t="s">
        <v>12056</v>
      </c>
      <c r="B12770">
        <v>732171015043668</v>
      </c>
      <c r="C12770">
        <v>134246657881891</v>
      </c>
      <c r="D12770">
        <v>191737872484871</v>
      </c>
      <c r="E12770">
        <v>700157231026351</v>
      </c>
      <c r="F12770">
        <v>253.10573692600701</v>
      </c>
      <c r="G12770">
        <v>3056.1546230113199</v>
      </c>
    </row>
    <row r="12771" spans="1:7" x14ac:dyDescent="0.35">
      <c r="A12771" t="s">
        <v>12057</v>
      </c>
      <c r="B12771">
        <v>107030659513745</v>
      </c>
      <c r="C12771">
        <v>725762791228916</v>
      </c>
      <c r="D12771">
        <v>152172339255262</v>
      </c>
      <c r="E12771">
        <v>476934766713077</v>
      </c>
      <c r="F12771">
        <v>96196053305059</v>
      </c>
      <c r="G12771">
        <v>973063127826112</v>
      </c>
    </row>
    <row r="12772" spans="1:7" x14ac:dyDescent="0.35">
      <c r="A12772" t="s">
        <v>12058</v>
      </c>
      <c r="B12772">
        <v>628927001853926</v>
      </c>
      <c r="C12772">
        <v>-420242361093319</v>
      </c>
      <c r="D12772">
        <v>38327135371359</v>
      </c>
      <c r="E12772">
        <v>-109646170271143</v>
      </c>
      <c r="F12772">
        <v>272876774249084</v>
      </c>
      <c r="G12772">
        <v>363802754802925</v>
      </c>
    </row>
    <row r="12773" spans="1:7" x14ac:dyDescent="0.35">
      <c r="A12773" t="s">
        <v>12059</v>
      </c>
      <c r="B12773">
        <v>139033893827403</v>
      </c>
      <c r="C12773">
        <v>-430947346712213</v>
      </c>
      <c r="D12773">
        <v>158785457529613</v>
      </c>
      <c r="E12773">
        <v>-27140227664227</v>
      </c>
      <c r="F12773">
        <v>664715978618085</v>
      </c>
      <c r="G12773">
        <v>148058787201571</v>
      </c>
    </row>
    <row r="12774" spans="1:7" x14ac:dyDescent="0.35">
      <c r="A12774" t="s">
        <v>12060</v>
      </c>
      <c r="B12774">
        <v>818756196334789</v>
      </c>
      <c r="C12774">
        <v>-15602977841655</v>
      </c>
      <c r="D12774">
        <v>447323722661705</v>
      </c>
      <c r="E12774">
        <v>-34880729662207</v>
      </c>
      <c r="F12774">
        <v>486515289941086</v>
      </c>
      <c r="G12774">
        <v>144191850424568</v>
      </c>
    </row>
    <row r="12775" spans="1:7" x14ac:dyDescent="0.35">
      <c r="A12775" t="s">
        <v>12061</v>
      </c>
      <c r="B12775">
        <v>1094647157951</v>
      </c>
      <c r="C12775">
        <v>670443369507895</v>
      </c>
      <c r="D12775">
        <v>255512275139764</v>
      </c>
      <c r="E12775">
        <v>2623918436565</v>
      </c>
      <c r="F12775">
        <v>869245984853752</v>
      </c>
      <c r="G12775">
        <v>187160415901185</v>
      </c>
    </row>
    <row r="12776" spans="1:7" x14ac:dyDescent="0.35">
      <c r="A12776" t="s">
        <v>12062</v>
      </c>
      <c r="B12776">
        <v>110717979545884</v>
      </c>
      <c r="C12776">
        <v>217987369885323</v>
      </c>
      <c r="D12776">
        <v>38108859428247</v>
      </c>
      <c r="E12776">
        <v>572012317229697</v>
      </c>
      <c r="F12776">
        <v>56731363007335</v>
      </c>
      <c r="G12776">
        <v>653854803776067</v>
      </c>
    </row>
    <row r="12777" spans="1:7" x14ac:dyDescent="0.35">
      <c r="A12777" t="s">
        <v>12063</v>
      </c>
      <c r="B12777">
        <v>413334063140613</v>
      </c>
      <c r="C12777">
        <v>309426668065306</v>
      </c>
      <c r="D12777">
        <v>144975878009609</v>
      </c>
      <c r="E12777">
        <v>213433208554044</v>
      </c>
      <c r="F12777">
        <v>328156065936924</v>
      </c>
      <c r="G12777">
        <v>602224787473235</v>
      </c>
    </row>
    <row r="12778" spans="1:7" x14ac:dyDescent="0.35">
      <c r="A12778" t="s">
        <v>12064</v>
      </c>
      <c r="B12778">
        <v>664446947331163</v>
      </c>
      <c r="C12778">
        <v>341947426912878</v>
      </c>
      <c r="D12778">
        <v>151151222380298</v>
      </c>
      <c r="E12778">
        <v>226228687752544</v>
      </c>
      <c r="F12778">
        <v>236796846503839</v>
      </c>
      <c r="G12778">
        <v>453134327292905</v>
      </c>
    </row>
    <row r="12779" spans="1:7" x14ac:dyDescent="0.35">
      <c r="A12779" t="s">
        <v>25415</v>
      </c>
      <c r="B12779">
        <v>12285957745799</v>
      </c>
      <c r="C12779">
        <v>412080985543823</v>
      </c>
      <c r="D12779">
        <v>338267263850039</v>
      </c>
      <c r="E12779">
        <v>121821124767931</v>
      </c>
      <c r="F12779">
        <v>3.8712307047821399E-20</v>
      </c>
      <c r="G12779">
        <v>3.3608491095054402E-18</v>
      </c>
    </row>
    <row r="12780" spans="1:7" x14ac:dyDescent="0.35">
      <c r="A12780" t="s">
        <v>12065</v>
      </c>
      <c r="B12780">
        <v>601982297476861</v>
      </c>
      <c r="C12780">
        <v>299814935611828</v>
      </c>
      <c r="D12780">
        <v>178356717751087</v>
      </c>
      <c r="E12780">
        <v>168098482295602</v>
      </c>
      <c r="F12780">
        <v>927658625578506</v>
      </c>
      <c r="G12780">
        <v>147656810548927</v>
      </c>
    </row>
    <row r="12781" spans="1:7" x14ac:dyDescent="0.35">
      <c r="A12781" t="s">
        <v>230</v>
      </c>
      <c r="B12781">
        <v>758291183675399</v>
      </c>
      <c r="C12781">
        <v>-129532372052532</v>
      </c>
      <c r="D12781">
        <v>32901206082593</v>
      </c>
      <c r="E12781">
        <v>-393700983870813</v>
      </c>
      <c r="F12781">
        <v>8250322560.2505598</v>
      </c>
      <c r="G12781">
        <v>290061483708522</v>
      </c>
    </row>
    <row r="12782" spans="1:7" x14ac:dyDescent="0.35">
      <c r="A12782" t="s">
        <v>12066</v>
      </c>
      <c r="B12782">
        <v>114190662179714</v>
      </c>
      <c r="C12782">
        <v>-134045527806235</v>
      </c>
      <c r="D12782">
        <v>257502289851262</v>
      </c>
      <c r="E12782">
        <v>-520560527378854</v>
      </c>
      <c r="F12782">
        <v>19336528.634028502</v>
      </c>
      <c r="G12782">
        <v>1118092.3955679999</v>
      </c>
    </row>
    <row r="12783" spans="1:7" x14ac:dyDescent="0.35">
      <c r="A12783" t="s">
        <v>12067</v>
      </c>
      <c r="B12783">
        <v>650089650517591</v>
      </c>
      <c r="C12783">
        <v>361689878486344</v>
      </c>
      <c r="D12783">
        <v>152199917162428</v>
      </c>
      <c r="E12783">
        <v>237641311000418</v>
      </c>
      <c r="F12783">
        <v>174818782063723</v>
      </c>
      <c r="G12783">
        <v>346979368476526</v>
      </c>
    </row>
    <row r="12784" spans="1:7" x14ac:dyDescent="0.35">
      <c r="A12784" t="s">
        <v>12068</v>
      </c>
      <c r="B12784">
        <v>491473232175269</v>
      </c>
      <c r="C12784">
        <v>378735298590899</v>
      </c>
      <c r="D12784">
        <v>59942052903547</v>
      </c>
      <c r="E12784">
        <v>631835715070225</v>
      </c>
      <c r="F12784">
        <v>527494233270991</v>
      </c>
      <c r="G12784">
        <v>618102206872897</v>
      </c>
    </row>
    <row r="12785" spans="1:7" x14ac:dyDescent="0.35">
      <c r="A12785" t="s">
        <v>12069</v>
      </c>
      <c r="B12785">
        <v>726098631701134</v>
      </c>
      <c r="C12785">
        <v>567555133426565</v>
      </c>
      <c r="D12785">
        <v>180858855686673</v>
      </c>
      <c r="E12785">
        <v>313811082831255</v>
      </c>
      <c r="F12785">
        <v>170040570181205</v>
      </c>
      <c r="G12785">
        <v>444364341751344</v>
      </c>
    </row>
    <row r="12786" spans="1:7" x14ac:dyDescent="0.35">
      <c r="A12786" t="s">
        <v>12070</v>
      </c>
      <c r="B12786">
        <v>212738066115344</v>
      </c>
      <c r="C12786">
        <v>-814973480238852</v>
      </c>
      <c r="D12786">
        <v>196438444443268</v>
      </c>
      <c r="E12786">
        <v>-414874737248399</v>
      </c>
      <c r="F12786">
        <v>678233604343425</v>
      </c>
      <c r="G12786">
        <v>750530837775741</v>
      </c>
    </row>
    <row r="12787" spans="1:7" x14ac:dyDescent="0.35">
      <c r="A12787" t="s">
        <v>12071</v>
      </c>
      <c r="B12787">
        <v>665978336872639</v>
      </c>
      <c r="C12787">
        <v>-145189873792377</v>
      </c>
      <c r="D12787">
        <v>260754436449068</v>
      </c>
      <c r="E12787">
        <v>-556806916766444</v>
      </c>
      <c r="F12787">
        <v>577659357580016</v>
      </c>
      <c r="G12787">
        <v>663198784825658</v>
      </c>
    </row>
    <row r="12788" spans="1:7" x14ac:dyDescent="0.35">
      <c r="A12788" t="s">
        <v>12072</v>
      </c>
      <c r="B12788">
        <v>191690348992586</v>
      </c>
      <c r="C12788">
        <v>-158888903770461</v>
      </c>
      <c r="D12788">
        <v>261357899552835</v>
      </c>
      <c r="E12788">
        <v>-607936106168243</v>
      </c>
      <c r="F12788">
        <v>951523578900186</v>
      </c>
      <c r="G12788">
        <v>965796694957146</v>
      </c>
    </row>
    <row r="12789" spans="1:7" x14ac:dyDescent="0.35">
      <c r="A12789" t="s">
        <v>12073</v>
      </c>
      <c r="B12789">
        <v>208286051649076</v>
      </c>
      <c r="C12789">
        <v>-86963539189474</v>
      </c>
      <c r="D12789">
        <v>209773054663707</v>
      </c>
      <c r="E12789">
        <v>-414560103197657</v>
      </c>
      <c r="F12789">
        <v>3389235163.4887199</v>
      </c>
      <c r="G12789">
        <v>128536726115825</v>
      </c>
    </row>
    <row r="12790" spans="1:7" x14ac:dyDescent="0.35">
      <c r="A12790" t="s">
        <v>12074</v>
      </c>
      <c r="B12790">
        <v>110096546699546</v>
      </c>
      <c r="C12790">
        <v>-597167617238526</v>
      </c>
      <c r="D12790">
        <v>339982600915148</v>
      </c>
      <c r="E12790">
        <v>-175646522978264</v>
      </c>
      <c r="F12790">
        <v>790090033815727</v>
      </c>
      <c r="G12790">
        <v>12882359206572</v>
      </c>
    </row>
    <row r="12791" spans="1:7" x14ac:dyDescent="0.35">
      <c r="A12791" t="s">
        <v>12075</v>
      </c>
      <c r="B12791">
        <v>117601365422194</v>
      </c>
      <c r="C12791">
        <v>674945924610801</v>
      </c>
      <c r="D12791">
        <v>115215353091789</v>
      </c>
      <c r="E12791">
        <v>585812486355956</v>
      </c>
      <c r="F12791">
        <v>468122.64036035602</v>
      </c>
      <c r="G12791">
        <v>3532512.17541302</v>
      </c>
    </row>
    <row r="12792" spans="1:7" x14ac:dyDescent="0.35">
      <c r="A12792" t="s">
        <v>12076</v>
      </c>
      <c r="B12792">
        <v>990324676485509</v>
      </c>
      <c r="C12792">
        <v>492442763506662</v>
      </c>
      <c r="D12792">
        <v>11377444001567</v>
      </c>
      <c r="E12792">
        <v>43282371984326</v>
      </c>
      <c r="F12792">
        <v>1503075433.91786</v>
      </c>
      <c r="G12792">
        <v>6093414837.2815304</v>
      </c>
    </row>
    <row r="12793" spans="1:7" x14ac:dyDescent="0.35">
      <c r="A12793" t="s">
        <v>12077</v>
      </c>
      <c r="B12793">
        <v>337804054350663</v>
      </c>
      <c r="C12793">
        <v>-104149578578232</v>
      </c>
      <c r="D12793">
        <v>444373590188767</v>
      </c>
      <c r="E12793">
        <v>-23437391617713</v>
      </c>
      <c r="F12793">
        <v>814694706631603</v>
      </c>
      <c r="G12793">
        <v>861552291171838</v>
      </c>
    </row>
    <row r="12794" spans="1:7" x14ac:dyDescent="0.35">
      <c r="A12794" t="s">
        <v>27385</v>
      </c>
      <c r="B12794">
        <v>548054244221049</v>
      </c>
      <c r="C12794">
        <v>-184991581218006</v>
      </c>
      <c r="D12794">
        <v>514962641946664</v>
      </c>
      <c r="E12794">
        <v>-359233012551551</v>
      </c>
      <c r="F12794">
        <v>327734296159151</v>
      </c>
      <c r="G12794">
        <v>100804805013278</v>
      </c>
    </row>
    <row r="12795" spans="1:7" x14ac:dyDescent="0.35">
      <c r="A12795" t="s">
        <v>12078</v>
      </c>
      <c r="B12795">
        <v>27062344963687</v>
      </c>
      <c r="C12795">
        <v>244674494591871</v>
      </c>
      <c r="D12795">
        <v>149600596793459</v>
      </c>
      <c r="E12795">
        <v>163551817196073</v>
      </c>
      <c r="F12795">
        <v>101940468441584</v>
      </c>
      <c r="G12795">
        <v>160373905604527</v>
      </c>
    </row>
    <row r="12796" spans="1:7" x14ac:dyDescent="0.35">
      <c r="A12796" t="s">
        <v>12079</v>
      </c>
      <c r="B12796">
        <v>717721450093766</v>
      </c>
      <c r="C12796">
        <v>-382337081170834</v>
      </c>
      <c r="D12796">
        <v>156588735496685</v>
      </c>
      <c r="E12796">
        <v>-244166401853937</v>
      </c>
      <c r="F12796">
        <v>146197455780757</v>
      </c>
      <c r="G12796">
        <v>296470270344296</v>
      </c>
    </row>
    <row r="12797" spans="1:7" x14ac:dyDescent="0.35">
      <c r="A12797" t="s">
        <v>12080</v>
      </c>
      <c r="B12797">
        <v>104014337875571</v>
      </c>
      <c r="C12797">
        <v>-835660355047767</v>
      </c>
      <c r="D12797">
        <v>142263420124254</v>
      </c>
      <c r="E12797">
        <v>-587403532347173</v>
      </c>
      <c r="F12797">
        <v>4253.1268469890001</v>
      </c>
      <c r="G12797">
        <v>3227991.7368590701</v>
      </c>
    </row>
    <row r="12798" spans="1:7" x14ac:dyDescent="0.35">
      <c r="A12798" t="s">
        <v>12081</v>
      </c>
      <c r="B12798">
        <v>439260607817803</v>
      </c>
      <c r="C12798">
        <v>304087426604846</v>
      </c>
      <c r="D12798">
        <v>277285633201497</v>
      </c>
      <c r="E12798">
        <v>109665770669003</v>
      </c>
      <c r="F12798">
        <v>999124993922735</v>
      </c>
      <c r="G12798">
        <v>999287877032276</v>
      </c>
    </row>
    <row r="12799" spans="1:7" x14ac:dyDescent="0.35">
      <c r="A12799" t="s">
        <v>12082</v>
      </c>
      <c r="B12799">
        <v>332969623073658</v>
      </c>
      <c r="C12799">
        <v>770056581665604</v>
      </c>
      <c r="D12799">
        <v>18281621904814</v>
      </c>
      <c r="E12799">
        <v>421218962778587</v>
      </c>
      <c r="F12799">
        <v>2529070871.1655898</v>
      </c>
      <c r="G12799">
        <v>9824303373.5337105</v>
      </c>
    </row>
    <row r="12800" spans="1:7" x14ac:dyDescent="0.35">
      <c r="A12800" t="s">
        <v>12083</v>
      </c>
      <c r="B12800">
        <v>507599784901228</v>
      </c>
      <c r="C12800">
        <v>-615307058243605</v>
      </c>
      <c r="D12800">
        <v>237789901935268</v>
      </c>
      <c r="E12800">
        <v>-258760802387271</v>
      </c>
      <c r="F12800">
        <v>96644887166665</v>
      </c>
      <c r="G12800">
        <v>205208715770936</v>
      </c>
    </row>
    <row r="12801" spans="1:7" x14ac:dyDescent="0.35">
      <c r="A12801" t="s">
        <v>12084</v>
      </c>
      <c r="B12801">
        <v>221677845763686</v>
      </c>
      <c r="C12801">
        <v>611600328605387</v>
      </c>
      <c r="D12801">
        <v>127607392700615</v>
      </c>
      <c r="E12801">
        <v>479282834373308</v>
      </c>
      <c r="F12801">
        <v>164446322.655808</v>
      </c>
      <c r="G12801">
        <v>796692437.08348095</v>
      </c>
    </row>
    <row r="12802" spans="1:7" x14ac:dyDescent="0.35">
      <c r="A12802" t="s">
        <v>12085</v>
      </c>
      <c r="B12802">
        <v>476552220925583</v>
      </c>
      <c r="C12802">
        <v>106015662310375</v>
      </c>
      <c r="D12802">
        <v>126393938503863</v>
      </c>
      <c r="E12802">
        <v>838771728813047</v>
      </c>
      <c r="F12802">
        <v>4.9567245764152897E-3</v>
      </c>
      <c r="G12802">
        <v>0.104261160947341</v>
      </c>
    </row>
    <row r="12803" spans="1:7" x14ac:dyDescent="0.35">
      <c r="A12803" t="s">
        <v>12086</v>
      </c>
      <c r="B12803">
        <v>398511779650133</v>
      </c>
      <c r="C12803">
        <v>-989567696250452</v>
      </c>
      <c r="D12803">
        <v>388036755447195</v>
      </c>
      <c r="E12803">
        <v>-255019062591124</v>
      </c>
      <c r="F12803">
        <v>107664032477611</v>
      </c>
      <c r="G12803">
        <v>225921390690962</v>
      </c>
    </row>
    <row r="12804" spans="1:7" x14ac:dyDescent="0.35">
      <c r="A12804" t="s">
        <v>12087</v>
      </c>
      <c r="B12804">
        <v>186040272532965</v>
      </c>
      <c r="C12804">
        <v>-129738554342858</v>
      </c>
      <c r="D12804">
        <v>231995248187051</v>
      </c>
      <c r="E12804">
        <v>-559229360759379</v>
      </c>
      <c r="F12804">
        <v>2240894.5656306399</v>
      </c>
      <c r="G12804">
        <v>1525847.7425243</v>
      </c>
    </row>
    <row r="12805" spans="1:7" x14ac:dyDescent="0.35">
      <c r="A12805" t="s">
        <v>12088</v>
      </c>
      <c r="B12805">
        <v>240651425151553</v>
      </c>
      <c r="C12805">
        <v>826608073332611</v>
      </c>
      <c r="D12805">
        <v>172175760744767</v>
      </c>
      <c r="E12805">
        <v>480095496460721</v>
      </c>
      <c r="F12805">
        <v>157910781.79446501</v>
      </c>
      <c r="G12805">
        <v>768316492.01353395</v>
      </c>
    </row>
    <row r="12806" spans="1:7" x14ac:dyDescent="0.35">
      <c r="A12806" t="s">
        <v>12089</v>
      </c>
      <c r="B12806">
        <v>104557451135147</v>
      </c>
      <c r="C12806">
        <v>687054422626558</v>
      </c>
      <c r="D12806">
        <v>11887766419845</v>
      </c>
      <c r="E12806">
        <v>577950809564711</v>
      </c>
      <c r="F12806">
        <v>749193.49367863603</v>
      </c>
      <c r="G12806">
        <v>5517769.6083054403</v>
      </c>
    </row>
    <row r="12807" spans="1:7" x14ac:dyDescent="0.35">
      <c r="A12807" t="s">
        <v>12090</v>
      </c>
      <c r="B12807">
        <v>715856909783992</v>
      </c>
      <c r="C12807">
        <v>-369954710576849</v>
      </c>
      <c r="D12807">
        <v>131570753714791</v>
      </c>
      <c r="E12807">
        <v>-281183089806424</v>
      </c>
      <c r="F12807">
        <v>49260393435426</v>
      </c>
      <c r="G12807">
        <v>113528367290135</v>
      </c>
    </row>
    <row r="12808" spans="1:7" x14ac:dyDescent="0.35">
      <c r="A12808" t="s">
        <v>12091</v>
      </c>
      <c r="B12808">
        <v>500022755094568</v>
      </c>
      <c r="C12808">
        <v>686155439713105</v>
      </c>
      <c r="D12808">
        <v>183882981372484</v>
      </c>
      <c r="E12808">
        <v>373147876215467</v>
      </c>
      <c r="F12808">
        <v>190359060670713</v>
      </c>
      <c r="G12808">
        <v>618566121406157</v>
      </c>
    </row>
    <row r="12809" spans="1:7" x14ac:dyDescent="0.35">
      <c r="A12809" t="s">
        <v>12092</v>
      </c>
      <c r="B12809">
        <v>479706651570221</v>
      </c>
      <c r="C12809">
        <v>598849235535283</v>
      </c>
      <c r="D12809">
        <v>135485978670799</v>
      </c>
      <c r="E12809">
        <v>442000892941368</v>
      </c>
      <c r="F12809">
        <v>986968229.51539695</v>
      </c>
      <c r="G12809">
        <v>414540170.33845001</v>
      </c>
    </row>
    <row r="12810" spans="1:7" x14ac:dyDescent="0.35">
      <c r="A12810" t="s">
        <v>12093</v>
      </c>
      <c r="B12810">
        <v>117768191314185</v>
      </c>
      <c r="C12810">
        <v>-163304442601995</v>
      </c>
      <c r="D12810">
        <v>219482207808417</v>
      </c>
      <c r="E12810">
        <v>-744044103768725</v>
      </c>
      <c r="F12810">
        <v>10.034970026215699</v>
      </c>
      <c r="G12810">
        <v>147.04906316281901</v>
      </c>
    </row>
    <row r="12811" spans="1:7" x14ac:dyDescent="0.35">
      <c r="A12811" t="s">
        <v>12094</v>
      </c>
      <c r="B12811">
        <v>571450814109659</v>
      </c>
      <c r="C12811">
        <v>-323593839861134</v>
      </c>
      <c r="D12811">
        <v>239936728309677</v>
      </c>
      <c r="E12811">
        <v>-134866321692727</v>
      </c>
      <c r="F12811">
        <v>892717567619127</v>
      </c>
      <c r="G12811">
        <v>922230962731816</v>
      </c>
    </row>
    <row r="12812" spans="1:7" x14ac:dyDescent="0.35">
      <c r="A12812" t="s">
        <v>12095</v>
      </c>
      <c r="B12812">
        <v>265227533772953</v>
      </c>
      <c r="C12812">
        <v>113688931661553</v>
      </c>
      <c r="D12812">
        <v>148400138464181</v>
      </c>
      <c r="E12812">
        <v>766097207442927</v>
      </c>
      <c r="F12812">
        <v>1.8453098364065601</v>
      </c>
      <c r="G12812">
        <v>29.456138368658099</v>
      </c>
    </row>
    <row r="12813" spans="1:7" x14ac:dyDescent="0.35">
      <c r="A12813" t="s">
        <v>12096</v>
      </c>
      <c r="B12813">
        <v>151330513793516</v>
      </c>
      <c r="C12813">
        <v>408868951301963</v>
      </c>
      <c r="D12813">
        <v>34266399321163</v>
      </c>
      <c r="E12813">
        <v>119320663799492</v>
      </c>
      <c r="F12813">
        <v>905021313105198</v>
      </c>
      <c r="G12813">
        <v>931855511479786</v>
      </c>
    </row>
    <row r="12814" spans="1:7" x14ac:dyDescent="0.35">
      <c r="A12814" t="s">
        <v>12097</v>
      </c>
      <c r="B12814">
        <v>244014616364365</v>
      </c>
      <c r="C12814">
        <v>-607398849111526</v>
      </c>
      <c r="D12814">
        <v>229132454976878</v>
      </c>
      <c r="E12814">
        <v>-265086344565557</v>
      </c>
      <c r="F12814">
        <v>790942946609567</v>
      </c>
      <c r="G12814">
        <v>84219293794325</v>
      </c>
    </row>
    <row r="12815" spans="1:7" x14ac:dyDescent="0.35">
      <c r="A12815" t="s">
        <v>12098</v>
      </c>
      <c r="B12815">
        <v>297587049093695</v>
      </c>
      <c r="C12815">
        <v>334532510795729</v>
      </c>
      <c r="D12815">
        <v>982326043619431</v>
      </c>
      <c r="E12815">
        <v>340551401409584</v>
      </c>
      <c r="F12815">
        <v>733441320627412</v>
      </c>
      <c r="G12815">
        <v>796071681674088</v>
      </c>
    </row>
    <row r="12816" spans="1:7" x14ac:dyDescent="0.35">
      <c r="A12816" t="s">
        <v>12099</v>
      </c>
      <c r="B12816">
        <v>191829350373319</v>
      </c>
      <c r="C12816">
        <v>-283082807677022</v>
      </c>
      <c r="D12816">
        <v>165197871550302</v>
      </c>
      <c r="E12816">
        <v>-171359839579304</v>
      </c>
      <c r="F12816">
        <v>866025083881811</v>
      </c>
      <c r="G12816">
        <v>139340778641881</v>
      </c>
    </row>
    <row r="12817" spans="1:7" x14ac:dyDescent="0.35">
      <c r="A12817" t="s">
        <v>12100</v>
      </c>
      <c r="B12817">
        <v>805797880923033</v>
      </c>
      <c r="C12817">
        <v>227998983948967</v>
      </c>
      <c r="D12817">
        <v>138192124298465</v>
      </c>
      <c r="E12817">
        <v>164986959355613</v>
      </c>
      <c r="F12817">
        <v>989696109472341</v>
      </c>
      <c r="G12817">
        <v>156341574927804</v>
      </c>
    </row>
    <row r="12818" spans="1:7" x14ac:dyDescent="0.35">
      <c r="A12818" t="s">
        <v>27387</v>
      </c>
      <c r="B12818">
        <v>379533758561602</v>
      </c>
      <c r="C12818">
        <v>593918566053311</v>
      </c>
      <c r="D12818">
        <v>732820121855689</v>
      </c>
      <c r="E12818">
        <v>810456138334952</v>
      </c>
      <c r="F12818">
        <v>41767806423633</v>
      </c>
      <c r="G12818">
        <v>513826934848583</v>
      </c>
    </row>
    <row r="12819" spans="1:7" x14ac:dyDescent="0.35">
      <c r="A12819" t="s">
        <v>12101</v>
      </c>
      <c r="B12819">
        <v>241039050384098</v>
      </c>
      <c r="C12819">
        <v>-25031951245554</v>
      </c>
      <c r="D12819">
        <v>191175946978575</v>
      </c>
      <c r="E12819">
        <v>-130936718981491</v>
      </c>
      <c r="F12819">
        <v>895825367175864</v>
      </c>
      <c r="G12819">
        <v>924766721794367</v>
      </c>
    </row>
    <row r="12820" spans="1:7" x14ac:dyDescent="0.35">
      <c r="A12820" t="s">
        <v>12102</v>
      </c>
      <c r="B12820">
        <v>213597077397638</v>
      </c>
      <c r="C12820">
        <v>228755158758697</v>
      </c>
      <c r="D12820">
        <v>180174287012582</v>
      </c>
      <c r="E12820">
        <v>126963265708787</v>
      </c>
      <c r="F12820">
        <v>204215511039771</v>
      </c>
      <c r="G12820">
        <v>286499464950605</v>
      </c>
    </row>
    <row r="12821" spans="1:7" x14ac:dyDescent="0.35">
      <c r="A12821" t="s">
        <v>12103</v>
      </c>
      <c r="B12821">
        <v>744768709855891</v>
      </c>
      <c r="C12821">
        <v>127859437163212</v>
      </c>
      <c r="D12821">
        <v>358791627289721</v>
      </c>
      <c r="E12821">
        <v>356361262187332</v>
      </c>
      <c r="F12821">
        <v>721570035911543</v>
      </c>
      <c r="G12821">
        <v>786526296177196</v>
      </c>
    </row>
    <row r="12822" spans="1:7" x14ac:dyDescent="0.35">
      <c r="A12822" t="s">
        <v>12104</v>
      </c>
      <c r="B12822">
        <v>315899960048506</v>
      </c>
      <c r="C12822">
        <v>-554964455192444</v>
      </c>
      <c r="D12822">
        <v>162589358553645</v>
      </c>
      <c r="E12822">
        <v>-341328891465758</v>
      </c>
      <c r="F12822">
        <v>641838588173441</v>
      </c>
      <c r="G12822">
        <v>185157354472291</v>
      </c>
    </row>
    <row r="12823" spans="1:7" x14ac:dyDescent="0.35">
      <c r="A12823" t="s">
        <v>12105</v>
      </c>
      <c r="B12823">
        <v>644280007574274</v>
      </c>
      <c r="C12823">
        <v>-424537446633625</v>
      </c>
      <c r="D12823">
        <v>147123096867007</v>
      </c>
      <c r="E12823">
        <v>-288559346339338</v>
      </c>
      <c r="F12823">
        <v>390676442196245</v>
      </c>
      <c r="G12823">
        <v>928272646349328</v>
      </c>
    </row>
    <row r="12824" spans="1:7" x14ac:dyDescent="0.35">
      <c r="A12824" t="s">
        <v>12106</v>
      </c>
      <c r="B12824">
        <v>256449435894156</v>
      </c>
      <c r="C12824">
        <v>446838558183288</v>
      </c>
      <c r="D12824">
        <v>278535487156754</v>
      </c>
      <c r="E12824">
        <v>160424283004132</v>
      </c>
      <c r="F12824">
        <v>108660537297666</v>
      </c>
      <c r="G12824">
        <v>169181726500596</v>
      </c>
    </row>
    <row r="12825" spans="1:7" x14ac:dyDescent="0.35">
      <c r="A12825" t="s">
        <v>12107</v>
      </c>
      <c r="B12825">
        <v>301643778986817</v>
      </c>
      <c r="C12825">
        <v>-763156946153715</v>
      </c>
      <c r="D12825">
        <v>165472204618079</v>
      </c>
      <c r="E12825">
        <v>-46119947934164</v>
      </c>
      <c r="F12825">
        <v>398822987.02827698</v>
      </c>
      <c r="G12825">
        <v>1806185304.1967101</v>
      </c>
    </row>
    <row r="12826" spans="1:7" x14ac:dyDescent="0.35">
      <c r="A12826" t="s">
        <v>12108</v>
      </c>
      <c r="B12826">
        <v>84675915549571</v>
      </c>
      <c r="C12826">
        <v>364472249499049</v>
      </c>
      <c r="D12826">
        <v>331040574162687</v>
      </c>
      <c r="E12826">
        <v>110098966092275</v>
      </c>
      <c r="F12826">
        <v>270901157012611</v>
      </c>
      <c r="G12826">
        <v>361430648410084</v>
      </c>
    </row>
    <row r="12827" spans="1:7" x14ac:dyDescent="0.35">
      <c r="A12827" t="s">
        <v>12109</v>
      </c>
      <c r="B12827">
        <v>305709368279525</v>
      </c>
      <c r="C12827">
        <v>816328592702795</v>
      </c>
      <c r="D12827">
        <v>201619213251767</v>
      </c>
      <c r="E12827">
        <v>404886309958677</v>
      </c>
      <c r="F12827">
        <v>5146703785.8002501</v>
      </c>
      <c r="G12827">
        <v>188395153495731</v>
      </c>
    </row>
    <row r="12828" spans="1:7" x14ac:dyDescent="0.35">
      <c r="A12828" t="s">
        <v>48455</v>
      </c>
      <c r="B12828">
        <v>212211845616231</v>
      </c>
      <c r="C12828">
        <v>233222810409246</v>
      </c>
      <c r="D12828">
        <v>725033521578838</v>
      </c>
      <c r="E12828">
        <v>321671762019194</v>
      </c>
      <c r="F12828">
        <v>129666152970464</v>
      </c>
      <c r="G12828">
        <v>347684374332954</v>
      </c>
    </row>
    <row r="12829" spans="1:7" x14ac:dyDescent="0.35">
      <c r="A12829" t="s">
        <v>12110</v>
      </c>
      <c r="B12829">
        <v>360514077199688</v>
      </c>
      <c r="C12829">
        <v>820078493474101</v>
      </c>
      <c r="D12829">
        <v>141773736945999</v>
      </c>
      <c r="E12829">
        <v>578441755955454</v>
      </c>
      <c r="F12829">
        <v>562965909648111</v>
      </c>
      <c r="G12829">
        <v>650213605049651</v>
      </c>
    </row>
    <row r="12830" spans="1:7" x14ac:dyDescent="0.35">
      <c r="A12830" t="s">
        <v>12111</v>
      </c>
      <c r="B12830">
        <v>472755297659544</v>
      </c>
      <c r="C12830">
        <v>-289225821171907</v>
      </c>
      <c r="D12830">
        <v>214345621291442</v>
      </c>
      <c r="E12830">
        <v>-134934326826603</v>
      </c>
      <c r="F12830">
        <v>177226733911836</v>
      </c>
      <c r="G12830">
        <v>254534376718482</v>
      </c>
    </row>
    <row r="12831" spans="1:7" x14ac:dyDescent="0.35">
      <c r="A12831" t="s">
        <v>12112</v>
      </c>
      <c r="B12831">
        <v>213300597680573</v>
      </c>
      <c r="C12831">
        <v>-25844443784066</v>
      </c>
      <c r="D12831">
        <v>19566012617571</v>
      </c>
      <c r="E12831">
        <v>-132088455063433</v>
      </c>
      <c r="F12831">
        <v>186539861839812</v>
      </c>
      <c r="G12831">
        <v>265629876762998</v>
      </c>
    </row>
    <row r="12832" spans="1:7" x14ac:dyDescent="0.35">
      <c r="A12832" t="s">
        <v>12114</v>
      </c>
      <c r="B12832">
        <v>295863209037059</v>
      </c>
      <c r="C12832">
        <v>73968617503096</v>
      </c>
      <c r="D12832">
        <v>146391431872183</v>
      </c>
      <c r="E12832">
        <v>505279691284659</v>
      </c>
      <c r="F12832">
        <v>43538677.569352403</v>
      </c>
      <c r="G12832">
        <v>236589713.806889</v>
      </c>
    </row>
    <row r="12833" spans="1:7" x14ac:dyDescent="0.35">
      <c r="A12833" t="s">
        <v>12115</v>
      </c>
      <c r="B12833">
        <v>31241428017649</v>
      </c>
      <c r="C12833">
        <v>704666295747253</v>
      </c>
      <c r="D12833">
        <v>111871570271241</v>
      </c>
      <c r="E12833">
        <v>629888624999843</v>
      </c>
      <c r="F12833">
        <v>528767455658465</v>
      </c>
      <c r="G12833">
        <v>619199912285681</v>
      </c>
    </row>
    <row r="12834" spans="1:7" x14ac:dyDescent="0.35">
      <c r="A12834" t="s">
        <v>12117</v>
      </c>
      <c r="B12834">
        <v>251535906737351</v>
      </c>
      <c r="C12834">
        <v>-165896125503054</v>
      </c>
      <c r="D12834">
        <v>311815960117434</v>
      </c>
      <c r="E12834">
        <v>-532032181548934</v>
      </c>
      <c r="F12834">
        <v>594703706769821</v>
      </c>
      <c r="G12834">
        <v>677839431270605</v>
      </c>
    </row>
    <row r="12835" spans="1:7" x14ac:dyDescent="0.35">
      <c r="A12835" t="s">
        <v>12118</v>
      </c>
      <c r="B12835">
        <v>178279634528327</v>
      </c>
      <c r="C12835">
        <v>174340112605381</v>
      </c>
      <c r="D12835">
        <v>326799042578819</v>
      </c>
      <c r="E12835">
        <v>533478039683464</v>
      </c>
      <c r="F12835">
        <v>9566025.8991806395</v>
      </c>
      <c r="G12835">
        <v>58029896.7285496</v>
      </c>
    </row>
    <row r="12836" spans="1:7" x14ac:dyDescent="0.35">
      <c r="A12836" t="s">
        <v>12119</v>
      </c>
      <c r="B12836">
        <v>185792752923798</v>
      </c>
      <c r="C12836">
        <v>-682464105933568</v>
      </c>
      <c r="D12836">
        <v>227945686158757</v>
      </c>
      <c r="E12836">
        <v>-299397684349355</v>
      </c>
      <c r="F12836">
        <v>275366842893661</v>
      </c>
      <c r="G12836">
        <v>682667934194211</v>
      </c>
    </row>
    <row r="12837" spans="1:7" x14ac:dyDescent="0.35">
      <c r="A12837" t="s">
        <v>48471</v>
      </c>
      <c r="B12837">
        <v>587931994969564</v>
      </c>
      <c r="C12837">
        <v>-120184724675483</v>
      </c>
      <c r="D12837">
        <v>33867365268056</v>
      </c>
      <c r="E12837">
        <v>-354868835305716</v>
      </c>
      <c r="F12837">
        <v>38715499720277</v>
      </c>
      <c r="G12837">
        <v>117216445525859</v>
      </c>
    </row>
    <row r="12838" spans="1:7" x14ac:dyDescent="0.35">
      <c r="A12838" t="s">
        <v>12120</v>
      </c>
      <c r="B12838">
        <v>921134965452409</v>
      </c>
      <c r="C12838">
        <v>188356145019813</v>
      </c>
      <c r="D12838">
        <v>343373000957091</v>
      </c>
      <c r="E12838">
        <v>548546753806513</v>
      </c>
      <c r="F12838">
        <v>4123772.8172653299</v>
      </c>
      <c r="G12838">
        <v>26752921.643203501</v>
      </c>
    </row>
    <row r="12839" spans="1:7" x14ac:dyDescent="0.35">
      <c r="A12839" t="s">
        <v>12121</v>
      </c>
      <c r="B12839">
        <v>372517367690435</v>
      </c>
      <c r="C12839">
        <v>433523588050498</v>
      </c>
      <c r="D12839">
        <v>232179890807466</v>
      </c>
      <c r="E12839">
        <v>186718835357708</v>
      </c>
      <c r="F12839">
        <v>618752894215062</v>
      </c>
      <c r="G12839">
        <v>104220252750327</v>
      </c>
    </row>
    <row r="12840" spans="1:7" x14ac:dyDescent="0.35">
      <c r="A12840" t="s">
        <v>309</v>
      </c>
      <c r="B12840">
        <v>214562651403409</v>
      </c>
      <c r="C12840">
        <v>109324845547146</v>
      </c>
      <c r="D12840">
        <v>768112181117686</v>
      </c>
      <c r="E12840">
        <v>142329269388836</v>
      </c>
      <c r="F12840">
        <v>5.7235159641208502E-32</v>
      </c>
      <c r="G12840">
        <v>1.1206522480813201E-29</v>
      </c>
    </row>
    <row r="12841" spans="1:7" x14ac:dyDescent="0.35">
      <c r="A12841" t="s">
        <v>12122</v>
      </c>
      <c r="B12841">
        <v>124068655287791</v>
      </c>
      <c r="C12841">
        <v>-358151651632012</v>
      </c>
      <c r="D12841">
        <v>316881133741399</v>
      </c>
      <c r="E12841">
        <v>-113023974448505</v>
      </c>
      <c r="F12841">
        <v>258375216765468</v>
      </c>
      <c r="G12841">
        <v>347485045498891</v>
      </c>
    </row>
    <row r="12842" spans="1:7" x14ac:dyDescent="0.35">
      <c r="A12842" t="s">
        <v>12123</v>
      </c>
      <c r="B12842">
        <v>512439321451521</v>
      </c>
      <c r="C12842">
        <v>434367679788408</v>
      </c>
      <c r="D12842">
        <v>388297110430651</v>
      </c>
      <c r="E12842">
        <v>11186477264965</v>
      </c>
      <c r="F12842">
        <v>263290454036063</v>
      </c>
      <c r="G12842">
        <v>352970897161264</v>
      </c>
    </row>
    <row r="12843" spans="1:7" x14ac:dyDescent="0.35">
      <c r="A12843" t="s">
        <v>12124</v>
      </c>
      <c r="B12843">
        <v>528234428911942</v>
      </c>
      <c r="C12843">
        <v>522938246064523</v>
      </c>
      <c r="D12843">
        <v>144019876784903</v>
      </c>
      <c r="E12843">
        <v>363101439703037</v>
      </c>
      <c r="F12843">
        <v>282309433934746</v>
      </c>
      <c r="G12843">
        <v>881109908694082</v>
      </c>
    </row>
    <row r="12844" spans="1:7" x14ac:dyDescent="0.35">
      <c r="A12844" t="s">
        <v>23142</v>
      </c>
      <c r="B12844">
        <v>517500313180378</v>
      </c>
      <c r="C12844">
        <v>-145211906986646</v>
      </c>
      <c r="D12844">
        <v>157025595394629</v>
      </c>
      <c r="E12844">
        <v>-924765842292819</v>
      </c>
      <c r="F12844">
        <v>2.2946430554172701E-6</v>
      </c>
      <c r="G12844">
        <v>6.7249849418717797E-5</v>
      </c>
    </row>
    <row r="12845" spans="1:7" x14ac:dyDescent="0.35">
      <c r="A12845" t="s">
        <v>12125</v>
      </c>
      <c r="B12845">
        <v>51209886248152</v>
      </c>
      <c r="C12845">
        <v>-735050628781067</v>
      </c>
      <c r="D12845">
        <v>392319233324141</v>
      </c>
      <c r="E12845">
        <v>-187360334733769</v>
      </c>
      <c r="F12845">
        <v>609851163404046</v>
      </c>
      <c r="G12845">
        <v>10294388046079</v>
      </c>
    </row>
    <row r="12846" spans="1:7" x14ac:dyDescent="0.35">
      <c r="A12846" t="s">
        <v>12126</v>
      </c>
      <c r="B12846">
        <v>623526710634149</v>
      </c>
      <c r="C12846">
        <v>-822656047256086</v>
      </c>
      <c r="D12846">
        <v>291964484967058</v>
      </c>
      <c r="E12846">
        <v>-281765793311781</v>
      </c>
      <c r="F12846">
        <v>483753169595352</v>
      </c>
      <c r="G12846">
        <v>111923030627309</v>
      </c>
    </row>
    <row r="12847" spans="1:7" x14ac:dyDescent="0.35">
      <c r="A12847" t="s">
        <v>12127</v>
      </c>
      <c r="B12847">
        <v>260620045818234</v>
      </c>
      <c r="C12847">
        <v>121471806966348</v>
      </c>
      <c r="D12847">
        <v>189410568266287</v>
      </c>
      <c r="E12847">
        <v>641314833053953</v>
      </c>
      <c r="F12847">
        <v>521318153968551</v>
      </c>
      <c r="G12847">
        <v>612463974453669</v>
      </c>
    </row>
    <row r="12848" spans="1:7" x14ac:dyDescent="0.35">
      <c r="A12848" t="s">
        <v>12128</v>
      </c>
      <c r="B12848">
        <v>547346408668664</v>
      </c>
      <c r="C12848">
        <v>-141279959776392</v>
      </c>
      <c r="D12848">
        <v>144838556540378</v>
      </c>
      <c r="E12848">
        <v>-975430597701423</v>
      </c>
      <c r="F12848">
        <v>329346712212073</v>
      </c>
      <c r="G12848">
        <v>424038211840728</v>
      </c>
    </row>
    <row r="12849" spans="1:7" x14ac:dyDescent="0.35">
      <c r="A12849" t="s">
        <v>12129</v>
      </c>
      <c r="B12849">
        <v>378790798103434</v>
      </c>
      <c r="C12849">
        <v>-14877319215059</v>
      </c>
      <c r="D12849">
        <v>3745944793674</v>
      </c>
      <c r="E12849">
        <v>-397157994431291</v>
      </c>
      <c r="F12849">
        <v>7139753250.26859</v>
      </c>
      <c r="G12849">
        <v>254615691864355</v>
      </c>
    </row>
    <row r="12850" spans="1:7" x14ac:dyDescent="0.35">
      <c r="A12850" t="s">
        <v>12130</v>
      </c>
      <c r="B12850">
        <v>182072860233637</v>
      </c>
      <c r="C12850">
        <v>116883160194649</v>
      </c>
      <c r="D12850">
        <v>255747609819461</v>
      </c>
      <c r="E12850">
        <v>457025425485539</v>
      </c>
      <c r="F12850">
        <v>487132845.67956197</v>
      </c>
      <c r="G12850">
        <v>2165100223.3113599</v>
      </c>
    </row>
    <row r="12851" spans="1:7" x14ac:dyDescent="0.35">
      <c r="A12851" t="s">
        <v>12131</v>
      </c>
      <c r="B12851">
        <v>407611697110604</v>
      </c>
      <c r="C12851">
        <v>-127720201736659</v>
      </c>
      <c r="D12851">
        <v>227529958742679</v>
      </c>
      <c r="E12851">
        <v>-561333559951558</v>
      </c>
      <c r="F12851">
        <v>19846.315526869999</v>
      </c>
      <c r="G12851">
        <v>13599085.5276263</v>
      </c>
    </row>
    <row r="12852" spans="1:7" x14ac:dyDescent="0.35">
      <c r="A12852" t="s">
        <v>56785</v>
      </c>
      <c r="B12852">
        <v>804510796736614</v>
      </c>
      <c r="C12852">
        <v>-176151092454385</v>
      </c>
      <c r="D12852">
        <v>806252739874276</v>
      </c>
      <c r="E12852">
        <v>-21848123267383</v>
      </c>
      <c r="F12852">
        <v>289026098636349</v>
      </c>
      <c r="G12852">
        <v>538104472262867</v>
      </c>
    </row>
    <row r="12853" spans="1:7" x14ac:dyDescent="0.35">
      <c r="A12853" t="s">
        <v>12132</v>
      </c>
      <c r="B12853">
        <v>242321052960192</v>
      </c>
      <c r="C12853">
        <v>108422930208041</v>
      </c>
      <c r="D12853">
        <v>259214565151147</v>
      </c>
      <c r="E12853">
        <v>418274837854194</v>
      </c>
      <c r="F12853">
        <v>2880060939.80195</v>
      </c>
      <c r="G12853">
        <v>110639786259768</v>
      </c>
    </row>
    <row r="12854" spans="1:7" x14ac:dyDescent="0.35">
      <c r="A12854" t="s">
        <v>48500</v>
      </c>
      <c r="B12854">
        <v>257040969188088</v>
      </c>
      <c r="C12854">
        <v>-241092610726597</v>
      </c>
      <c r="D12854">
        <v>529959094172594</v>
      </c>
      <c r="E12854">
        <v>-454926829971672</v>
      </c>
      <c r="F12854">
        <v>538327709.806952</v>
      </c>
      <c r="G12854">
        <v>2373723406.5637202</v>
      </c>
    </row>
    <row r="12855" spans="1:7" x14ac:dyDescent="0.35">
      <c r="A12855" t="s">
        <v>12133</v>
      </c>
      <c r="B12855">
        <v>363928639463874</v>
      </c>
      <c r="C12855">
        <v>353586489706295</v>
      </c>
      <c r="D12855">
        <v>164356702919817</v>
      </c>
      <c r="E12855">
        <v>215133598706221</v>
      </c>
      <c r="F12855">
        <v>314496897519821</v>
      </c>
      <c r="G12855">
        <v>580107776994618</v>
      </c>
    </row>
    <row r="12856" spans="1:7" x14ac:dyDescent="0.35">
      <c r="A12856" t="s">
        <v>12134</v>
      </c>
      <c r="B12856">
        <v>111376010496002</v>
      </c>
      <c r="C12856">
        <v>-378127041495066</v>
      </c>
      <c r="D12856">
        <v>184275091966822</v>
      </c>
      <c r="E12856">
        <v>-205197043973336</v>
      </c>
      <c r="F12856">
        <v>401725353039739</v>
      </c>
      <c r="G12856">
        <v>716935433210162</v>
      </c>
    </row>
    <row r="12857" spans="1:7" x14ac:dyDescent="0.35">
      <c r="A12857" t="s">
        <v>12135</v>
      </c>
      <c r="B12857">
        <v>365122514978558</v>
      </c>
      <c r="C12857">
        <v>-197058574589201</v>
      </c>
      <c r="D12857">
        <v>390400618992068</v>
      </c>
      <c r="E12857">
        <v>-504759892794138</v>
      </c>
      <c r="F12857">
        <v>44739712.003386803</v>
      </c>
      <c r="G12857">
        <v>242543269.34383899</v>
      </c>
    </row>
    <row r="12858" spans="1:7" x14ac:dyDescent="0.35">
      <c r="A12858" t="s">
        <v>25416</v>
      </c>
      <c r="B12858">
        <v>748489026792071</v>
      </c>
      <c r="C12858">
        <v>136494385481181</v>
      </c>
      <c r="D12858">
        <v>527251532581733</v>
      </c>
      <c r="E12858">
        <v>258879068236795</v>
      </c>
      <c r="F12858">
        <v>963136196447883</v>
      </c>
      <c r="G12858">
        <v>204623360217284</v>
      </c>
    </row>
    <row r="12859" spans="1:7" x14ac:dyDescent="0.35">
      <c r="A12859" t="s">
        <v>56786</v>
      </c>
      <c r="B12859">
        <v>14426469198603</v>
      </c>
      <c r="C12859">
        <v>-472139390233623</v>
      </c>
      <c r="D12859">
        <v>557734281907409</v>
      </c>
      <c r="E12859">
        <v>-846531055288447</v>
      </c>
      <c r="F12859">
        <v>397256556946526</v>
      </c>
      <c r="G12859">
        <v>493653833677727</v>
      </c>
    </row>
    <row r="12860" spans="1:7" x14ac:dyDescent="0.35">
      <c r="A12860" t="s">
        <v>48510</v>
      </c>
      <c r="B12860">
        <v>191898479321646</v>
      </c>
      <c r="C12860">
        <v>-295502259683574</v>
      </c>
      <c r="D12860">
        <v>683957228354954</v>
      </c>
      <c r="E12860">
        <v>-432047864154185</v>
      </c>
      <c r="F12860">
        <v>1556911259.3119099</v>
      </c>
      <c r="G12860">
        <v>6295024544.7354498</v>
      </c>
    </row>
    <row r="12861" spans="1:7" x14ac:dyDescent="0.35">
      <c r="A12861" t="s">
        <v>12136</v>
      </c>
      <c r="B12861">
        <v>25949739666734</v>
      </c>
      <c r="C12861">
        <v>390676989152747</v>
      </c>
      <c r="D12861">
        <v>193523384751711</v>
      </c>
      <c r="E12861">
        <v>201875855806254</v>
      </c>
      <c r="F12861">
        <v>435123203360819</v>
      </c>
      <c r="G12861">
        <v>767827666141503</v>
      </c>
    </row>
    <row r="12862" spans="1:7" x14ac:dyDescent="0.35">
      <c r="A12862" t="s">
        <v>12137</v>
      </c>
      <c r="B12862">
        <v>373915043011522</v>
      </c>
      <c r="C12862">
        <v>336932948135398</v>
      </c>
      <c r="D12862">
        <v>240691594476603</v>
      </c>
      <c r="E12862">
        <v>139985340521789</v>
      </c>
      <c r="F12862">
        <v>1615572215028</v>
      </c>
      <c r="G12862">
        <v>235970213614716</v>
      </c>
    </row>
    <row r="12863" spans="1:7" x14ac:dyDescent="0.35">
      <c r="A12863" t="s">
        <v>25418</v>
      </c>
      <c r="B12863">
        <v>278684065658206</v>
      </c>
      <c r="C12863">
        <v>743234730044937</v>
      </c>
      <c r="D12863">
        <v>485176251065085</v>
      </c>
      <c r="E12863">
        <v>153188604844806</v>
      </c>
      <c r="F12863">
        <v>125550556899426</v>
      </c>
      <c r="G12863">
        <v>190814037963166</v>
      </c>
    </row>
    <row r="12864" spans="1:7" x14ac:dyDescent="0.35">
      <c r="A12864" t="s">
        <v>12139</v>
      </c>
      <c r="B12864">
        <v>158418394010978</v>
      </c>
      <c r="C12864">
        <v>302881904752907</v>
      </c>
      <c r="D12864">
        <v>154674131837529</v>
      </c>
      <c r="E12864">
        <v>195819366273255</v>
      </c>
      <c r="F12864">
        <v>502072924753735</v>
      </c>
      <c r="G12864">
        <v>87011790772999</v>
      </c>
    </row>
    <row r="12865" spans="1:7" x14ac:dyDescent="0.35">
      <c r="A12865" t="s">
        <v>12140</v>
      </c>
      <c r="B12865">
        <v>177943806903129</v>
      </c>
      <c r="C12865">
        <v>-866503323364296</v>
      </c>
      <c r="D12865">
        <v>199359557860493</v>
      </c>
      <c r="E12865">
        <v>-434643481688826</v>
      </c>
      <c r="F12865">
        <v>663821228398073</v>
      </c>
      <c r="G12865">
        <v>738091567006979</v>
      </c>
    </row>
    <row r="12866" spans="1:7" x14ac:dyDescent="0.35">
      <c r="A12866" t="s">
        <v>12141</v>
      </c>
      <c r="B12866">
        <v>802652935566911</v>
      </c>
      <c r="C12866">
        <v>125113634567371</v>
      </c>
      <c r="D12866">
        <v>299698797723283</v>
      </c>
      <c r="E12866">
        <v>417464586170582</v>
      </c>
      <c r="F12866">
        <v>2984499511.13694</v>
      </c>
      <c r="G12866">
        <v>114270259002445</v>
      </c>
    </row>
    <row r="12867" spans="1:7" x14ac:dyDescent="0.35">
      <c r="A12867" t="s">
        <v>25420</v>
      </c>
      <c r="B12867">
        <v>134635985444347</v>
      </c>
      <c r="C12867">
        <v>-500470747269128</v>
      </c>
      <c r="D12867">
        <v>389206533100017</v>
      </c>
      <c r="E12867">
        <v>-128587447719054</v>
      </c>
      <c r="F12867">
        <v>198486872412747</v>
      </c>
      <c r="G12867">
        <v>279806287282215</v>
      </c>
    </row>
    <row r="12868" spans="1:7" x14ac:dyDescent="0.35">
      <c r="A12868" t="s">
        <v>12142</v>
      </c>
      <c r="B12868">
        <v>93772652623147</v>
      </c>
      <c r="C12868">
        <v>249701920403271</v>
      </c>
      <c r="D12868">
        <v>139127920732344</v>
      </c>
      <c r="E12868">
        <v>179476498382846</v>
      </c>
      <c r="F12868">
        <v>72691151984594</v>
      </c>
      <c r="G12868">
        <v>11973157797355</v>
      </c>
    </row>
    <row r="12869" spans="1:7" x14ac:dyDescent="0.35">
      <c r="A12869" t="s">
        <v>12143</v>
      </c>
      <c r="B12869">
        <v>115611641945048</v>
      </c>
      <c r="C12869">
        <v>33134855121012</v>
      </c>
      <c r="D12869">
        <v>156589615466238</v>
      </c>
      <c r="E12869">
        <v>211603145089504</v>
      </c>
      <c r="F12869">
        <v>343421327709774</v>
      </c>
      <c r="G12869">
        <v>626429091823429</v>
      </c>
    </row>
    <row r="12870" spans="1:7" x14ac:dyDescent="0.35">
      <c r="A12870" t="s">
        <v>12144</v>
      </c>
      <c r="B12870">
        <v>142213582411387</v>
      </c>
      <c r="C12870">
        <v>-831133412435824</v>
      </c>
      <c r="D12870">
        <v>267334164533982</v>
      </c>
      <c r="E12870">
        <v>-310896818550916</v>
      </c>
      <c r="F12870">
        <v>187741933015095</v>
      </c>
      <c r="G12870">
        <v>486170952333124</v>
      </c>
    </row>
    <row r="12871" spans="1:7" x14ac:dyDescent="0.35">
      <c r="A12871" t="s">
        <v>12145</v>
      </c>
      <c r="B12871">
        <v>165367013083918</v>
      </c>
      <c r="C12871">
        <v>342446877946938</v>
      </c>
      <c r="D12871">
        <v>29287079993573</v>
      </c>
      <c r="E12871">
        <v>116927627480134</v>
      </c>
      <c r="F12871">
        <v>24229233878156</v>
      </c>
      <c r="G12871">
        <v>329592793442322</v>
      </c>
    </row>
    <row r="12872" spans="1:7" x14ac:dyDescent="0.35">
      <c r="A12872" t="s">
        <v>12146</v>
      </c>
      <c r="B12872">
        <v>166366386804597</v>
      </c>
      <c r="C12872">
        <v>122409216763338</v>
      </c>
      <c r="D12872">
        <v>211576010981304</v>
      </c>
      <c r="E12872">
        <v>578559054004258</v>
      </c>
      <c r="F12872">
        <v>722580.28282493504</v>
      </c>
      <c r="G12872">
        <v>533885.59234817</v>
      </c>
    </row>
    <row r="12873" spans="1:7" x14ac:dyDescent="0.35">
      <c r="A12873" t="s">
        <v>12147</v>
      </c>
      <c r="B12873">
        <v>160965596051769</v>
      </c>
      <c r="C12873">
        <v>-866145380021482</v>
      </c>
      <c r="D12873">
        <v>235131102402459</v>
      </c>
      <c r="E12873">
        <v>-368366996612364</v>
      </c>
      <c r="F12873">
        <v>229899866283952</v>
      </c>
      <c r="G12873">
        <v>733583051136638</v>
      </c>
    </row>
    <row r="12874" spans="1:7" x14ac:dyDescent="0.35">
      <c r="A12874" t="s">
        <v>12148</v>
      </c>
      <c r="B12874">
        <v>164439401764494</v>
      </c>
      <c r="C12874">
        <v>389859468074798</v>
      </c>
      <c r="D12874">
        <v>160740545768087</v>
      </c>
      <c r="E12874">
        <v>242539594606876</v>
      </c>
      <c r="F12874">
        <v>152916986848444</v>
      </c>
      <c r="G12874">
        <v>308600563919476</v>
      </c>
    </row>
    <row r="12875" spans="1:7" x14ac:dyDescent="0.35">
      <c r="A12875" t="s">
        <v>12149</v>
      </c>
      <c r="B12875">
        <v>506959046010383</v>
      </c>
      <c r="C12875">
        <v>674326656208333</v>
      </c>
      <c r="D12875">
        <v>162580337434093</v>
      </c>
      <c r="E12875">
        <v>414765196610378</v>
      </c>
      <c r="F12875">
        <v>3359025053.06672</v>
      </c>
      <c r="G12875">
        <v>127522392949036</v>
      </c>
    </row>
    <row r="12876" spans="1:7" x14ac:dyDescent="0.35">
      <c r="A12876" t="s">
        <v>12150</v>
      </c>
      <c r="B12876">
        <v>337581649962852</v>
      </c>
      <c r="C12876">
        <v>123982030635677</v>
      </c>
      <c r="D12876">
        <v>398747045602887</v>
      </c>
      <c r="E12876">
        <v>310929026315974</v>
      </c>
      <c r="F12876">
        <v>187537379573113</v>
      </c>
      <c r="G12876">
        <v>485939106158405</v>
      </c>
    </row>
    <row r="12877" spans="1:7" x14ac:dyDescent="0.35">
      <c r="A12877" t="s">
        <v>12151</v>
      </c>
      <c r="B12877">
        <v>881200482895539</v>
      </c>
      <c r="C12877">
        <v>540769431532033</v>
      </c>
      <c r="D12877">
        <v>175682523614205</v>
      </c>
      <c r="E12877">
        <v>307810600853817</v>
      </c>
      <c r="F12877">
        <v>208320794492994</v>
      </c>
      <c r="G12877">
        <v>533186514065297</v>
      </c>
    </row>
    <row r="12878" spans="1:7" x14ac:dyDescent="0.35">
      <c r="A12878" t="s">
        <v>12152</v>
      </c>
      <c r="B12878">
        <v>534808535942476</v>
      </c>
      <c r="C12878">
        <v>-110184445871238</v>
      </c>
      <c r="D12878">
        <v>190665215116179</v>
      </c>
      <c r="E12878">
        <v>-577894849902739</v>
      </c>
      <c r="F12878">
        <v>563335112557707</v>
      </c>
      <c r="G12878">
        <v>650409807830411</v>
      </c>
    </row>
    <row r="12879" spans="1:7" x14ac:dyDescent="0.35">
      <c r="A12879" t="s">
        <v>12153</v>
      </c>
      <c r="B12879">
        <v>885566496702809</v>
      </c>
      <c r="C12879">
        <v>204814360153602</v>
      </c>
      <c r="D12879">
        <v>191054939698056</v>
      </c>
      <c r="E12879">
        <v>10720181350835</v>
      </c>
      <c r="F12879">
        <v>8.1842705835265595E-13</v>
      </c>
      <c r="G12879">
        <v>4.3788226770292502E-11</v>
      </c>
    </row>
    <row r="12880" spans="1:7" x14ac:dyDescent="0.35">
      <c r="A12880" t="s">
        <v>12154</v>
      </c>
      <c r="B12880">
        <v>513260840209515</v>
      </c>
      <c r="C12880">
        <v>839135609276191</v>
      </c>
      <c r="D12880">
        <v>179655202528946</v>
      </c>
      <c r="E12880">
        <v>467081162952121</v>
      </c>
      <c r="F12880">
        <v>300011964.866907</v>
      </c>
      <c r="G12880">
        <v>1390161181.61516</v>
      </c>
    </row>
    <row r="12881" spans="1:7" x14ac:dyDescent="0.35">
      <c r="A12881" t="s">
        <v>27393</v>
      </c>
      <c r="B12881">
        <v>761966330284612</v>
      </c>
      <c r="C12881">
        <v>679476998936013</v>
      </c>
      <c r="D12881">
        <v>477047886629094</v>
      </c>
      <c r="E12881">
        <v>142433709063742</v>
      </c>
      <c r="F12881">
        <v>154348915493104</v>
      </c>
      <c r="G12881">
        <v>227172474182373</v>
      </c>
    </row>
    <row r="12882" spans="1:7" x14ac:dyDescent="0.35">
      <c r="A12882" t="s">
        <v>12155</v>
      </c>
      <c r="B12882">
        <v>282804124454578</v>
      </c>
      <c r="C12882">
        <v>-69227358529487</v>
      </c>
      <c r="D12882">
        <v>209036615580392</v>
      </c>
      <c r="E12882">
        <v>-331173360883579</v>
      </c>
      <c r="F12882">
        <v>973581018133159</v>
      </c>
      <c r="G12882">
        <v>981580862160548</v>
      </c>
    </row>
    <row r="12883" spans="1:7" x14ac:dyDescent="0.35">
      <c r="A12883" t="s">
        <v>12156</v>
      </c>
      <c r="B12883">
        <v>303786127095096</v>
      </c>
      <c r="C12883">
        <v>-458761099392973</v>
      </c>
      <c r="D12883">
        <v>215888018710458</v>
      </c>
      <c r="E12883">
        <v>-212499564419204</v>
      </c>
      <c r="F12883">
        <v>335869763557788</v>
      </c>
      <c r="G12883">
        <v>614359272339603</v>
      </c>
    </row>
    <row r="12884" spans="1:7" x14ac:dyDescent="0.35">
      <c r="A12884" t="s">
        <v>12157</v>
      </c>
      <c r="B12884">
        <v>235995849269714</v>
      </c>
      <c r="C12884">
        <v>746589833886809</v>
      </c>
      <c r="D12884">
        <v>236620713793395</v>
      </c>
      <c r="E12884">
        <v>315521757126763</v>
      </c>
      <c r="F12884">
        <v>160378457909616</v>
      </c>
      <c r="G12884">
        <v>421741036980494</v>
      </c>
    </row>
    <row r="12885" spans="1:7" x14ac:dyDescent="0.35">
      <c r="A12885" t="s">
        <v>12158</v>
      </c>
      <c r="B12885">
        <v>265754795666428</v>
      </c>
      <c r="C12885">
        <v>284263400841598</v>
      </c>
      <c r="D12885">
        <v>207847644932085</v>
      </c>
      <c r="E12885">
        <v>136765273878606</v>
      </c>
      <c r="F12885">
        <v>171420799985476</v>
      </c>
      <c r="G12885">
        <v>247753114127119</v>
      </c>
    </row>
    <row r="12886" spans="1:7" x14ac:dyDescent="0.35">
      <c r="A12886" t="s">
        <v>56787</v>
      </c>
      <c r="B12886">
        <v>522351796811165</v>
      </c>
      <c r="C12886">
        <v>-184027738831817</v>
      </c>
      <c r="D12886">
        <v>408157948189398</v>
      </c>
      <c r="E12886">
        <v>-450873833642515</v>
      </c>
      <c r="F12886">
        <v>652142802.66891801</v>
      </c>
      <c r="G12886">
        <v>2835503964.8290601</v>
      </c>
    </row>
    <row r="12887" spans="1:7" x14ac:dyDescent="0.35">
      <c r="A12887" t="s">
        <v>27395</v>
      </c>
      <c r="B12887">
        <v>485399825117638</v>
      </c>
      <c r="C12887">
        <v>-464957298883391</v>
      </c>
      <c r="D12887">
        <v>454872816259793</v>
      </c>
      <c r="E12887">
        <v>-10221698951072</v>
      </c>
      <c r="F12887">
        <v>306700496640226</v>
      </c>
      <c r="G12887">
        <v>400029951148987</v>
      </c>
    </row>
    <row r="12888" spans="1:7" x14ac:dyDescent="0.35">
      <c r="A12888" t="s">
        <v>12159</v>
      </c>
      <c r="B12888">
        <v>215271375558543</v>
      </c>
      <c r="C12888">
        <v>-741092364703344</v>
      </c>
      <c r="D12888">
        <v>208362006405221</v>
      </c>
      <c r="E12888">
        <v>-355675383189617</v>
      </c>
      <c r="F12888">
        <v>375465685100322</v>
      </c>
      <c r="G12888">
        <v>113958541132444</v>
      </c>
    </row>
    <row r="12889" spans="1:7" x14ac:dyDescent="0.35">
      <c r="A12889" t="s">
        <v>12160</v>
      </c>
      <c r="B12889">
        <v>101063303523156</v>
      </c>
      <c r="C12889">
        <v>-254268597581461</v>
      </c>
      <c r="D12889">
        <v>81184485451728</v>
      </c>
      <c r="E12889">
        <v>-31319850851632</v>
      </c>
      <c r="F12889">
        <v>173628695500767</v>
      </c>
      <c r="G12889">
        <v>45251148976092</v>
      </c>
    </row>
    <row r="12890" spans="1:7" x14ac:dyDescent="0.35">
      <c r="A12890" t="s">
        <v>12161</v>
      </c>
      <c r="B12890">
        <v>117059832331925</v>
      </c>
      <c r="C12890">
        <v>423851312819596</v>
      </c>
      <c r="D12890">
        <v>458387870887401</v>
      </c>
      <c r="E12890">
        <v>92465647487368</v>
      </c>
      <c r="F12890">
        <v>35514462654105</v>
      </c>
      <c r="G12890">
        <v>450726579195147</v>
      </c>
    </row>
    <row r="12891" spans="1:7" x14ac:dyDescent="0.35">
      <c r="A12891" t="s">
        <v>12163</v>
      </c>
      <c r="B12891">
        <v>531396008698868</v>
      </c>
      <c r="C12891">
        <v>-500367165053897</v>
      </c>
      <c r="D12891">
        <v>257764162403839</v>
      </c>
      <c r="E12891">
        <v>-194118204946571</v>
      </c>
      <c r="F12891">
        <v>522361996304234</v>
      </c>
      <c r="G12891">
        <v>900109778295985</v>
      </c>
    </row>
    <row r="12892" spans="1:7" x14ac:dyDescent="0.35">
      <c r="A12892" t="s">
        <v>12164</v>
      </c>
      <c r="B12892">
        <v>158859124987817</v>
      </c>
      <c r="C12892">
        <v>32724854432218</v>
      </c>
      <c r="D12892">
        <v>249360250953635</v>
      </c>
      <c r="E12892">
        <v>131235248228487</v>
      </c>
      <c r="F12892">
        <v>189401231821498</v>
      </c>
      <c r="G12892">
        <v>268955302189235</v>
      </c>
    </row>
    <row r="12893" spans="1:7" x14ac:dyDescent="0.35">
      <c r="A12893" t="s">
        <v>12165</v>
      </c>
      <c r="B12893">
        <v>185531895670198</v>
      </c>
      <c r="C12893">
        <v>-620998844398442</v>
      </c>
      <c r="D12893">
        <v>17738879883887</v>
      </c>
      <c r="E12893">
        <v>-350077822536316</v>
      </c>
      <c r="F12893">
        <v>463901718759221</v>
      </c>
      <c r="G12893">
        <v>13803602285067</v>
      </c>
    </row>
    <row r="12894" spans="1:7" x14ac:dyDescent="0.35">
      <c r="A12894" t="s">
        <v>48567</v>
      </c>
      <c r="B12894">
        <v>485399464895665</v>
      </c>
      <c r="C12894">
        <v>110273799275806</v>
      </c>
      <c r="D12894">
        <v>300383325486253</v>
      </c>
      <c r="E12894">
        <v>367110255195748</v>
      </c>
      <c r="F12894">
        <v>241506406776574</v>
      </c>
      <c r="G12894">
        <v>765442641075055</v>
      </c>
    </row>
    <row r="12895" spans="1:7" x14ac:dyDescent="0.35">
      <c r="A12895" t="s">
        <v>12166</v>
      </c>
      <c r="B12895">
        <v>291942211099533</v>
      </c>
      <c r="C12895">
        <v>-123368666810223</v>
      </c>
      <c r="D12895">
        <v>329045893586436</v>
      </c>
      <c r="E12895">
        <v>-374928449844994</v>
      </c>
      <c r="F12895">
        <v>177339813386483</v>
      </c>
      <c r="G12895">
        <v>580269699988587</v>
      </c>
    </row>
    <row r="12896" spans="1:7" x14ac:dyDescent="0.35">
      <c r="A12896" t="s">
        <v>12167</v>
      </c>
      <c r="B12896">
        <v>147639325985313</v>
      </c>
      <c r="C12896">
        <v>703521424194739</v>
      </c>
      <c r="D12896">
        <v>182261338355907</v>
      </c>
      <c r="E12896">
        <v>385995971795704</v>
      </c>
      <c r="F12896">
        <v>969209623458989</v>
      </c>
      <c r="G12896">
        <v>978406270280972</v>
      </c>
    </row>
    <row r="12897" spans="1:7" x14ac:dyDescent="0.35">
      <c r="A12897" t="s">
        <v>12168</v>
      </c>
      <c r="B12897">
        <v>918616954327893</v>
      </c>
      <c r="C12897">
        <v>-499749648403573</v>
      </c>
      <c r="D12897">
        <v>201449531718599</v>
      </c>
      <c r="E12897">
        <v>-248076847903357</v>
      </c>
      <c r="F12897">
        <v>131099493833969</v>
      </c>
      <c r="G12897">
        <v>26908511029488</v>
      </c>
    </row>
    <row r="12898" spans="1:7" x14ac:dyDescent="0.35">
      <c r="A12898" t="s">
        <v>12169</v>
      </c>
      <c r="B12898">
        <v>152933527570435</v>
      </c>
      <c r="C12898">
        <v>-127203209372919</v>
      </c>
      <c r="D12898">
        <v>29470332957992</v>
      </c>
      <c r="E12898">
        <v>-431631395390879</v>
      </c>
      <c r="F12898">
        <v>158656282.26183</v>
      </c>
      <c r="G12898">
        <v>6406469668.7779303</v>
      </c>
    </row>
    <row r="12899" spans="1:7" x14ac:dyDescent="0.35">
      <c r="A12899" t="s">
        <v>12170</v>
      </c>
      <c r="B12899">
        <v>395028294075868</v>
      </c>
      <c r="C12899">
        <v>693052862689456</v>
      </c>
      <c r="D12899">
        <v>190099338674889</v>
      </c>
      <c r="E12899">
        <v>364574052450927</v>
      </c>
      <c r="F12899">
        <v>266622901731014</v>
      </c>
      <c r="G12899">
        <v>836833988124031</v>
      </c>
    </row>
    <row r="12900" spans="1:7" x14ac:dyDescent="0.35">
      <c r="A12900" t="s">
        <v>12171</v>
      </c>
      <c r="B12900">
        <v>370881732833949</v>
      </c>
      <c r="C12900">
        <v>137107743612457</v>
      </c>
      <c r="D12900">
        <v>539287244518216</v>
      </c>
      <c r="E12900">
        <v>254238803172407</v>
      </c>
      <c r="F12900">
        <v>799311074609145</v>
      </c>
      <c r="G12900">
        <v>848648418124103</v>
      </c>
    </row>
    <row r="12901" spans="1:7" x14ac:dyDescent="0.35">
      <c r="A12901" t="s">
        <v>12172</v>
      </c>
      <c r="B12901">
        <v>829646733902156</v>
      </c>
      <c r="C12901">
        <v>-369829589637932</v>
      </c>
      <c r="D12901">
        <v>26010002990269</v>
      </c>
      <c r="E12901">
        <v>-142187446028474</v>
      </c>
      <c r="F12901">
        <v>155062698631942</v>
      </c>
      <c r="G12901">
        <v>228022448731295</v>
      </c>
    </row>
    <row r="12902" spans="1:7" x14ac:dyDescent="0.35">
      <c r="A12902" t="s">
        <v>12173</v>
      </c>
      <c r="B12902">
        <v>932197641806649</v>
      </c>
      <c r="C12902">
        <v>-881389263652165</v>
      </c>
      <c r="D12902">
        <v>241654082849398</v>
      </c>
      <c r="E12902">
        <v>-364731790690024</v>
      </c>
      <c r="F12902">
        <v>715311625446187</v>
      </c>
      <c r="G12902">
        <v>781446511240681</v>
      </c>
    </row>
    <row r="12903" spans="1:7" x14ac:dyDescent="0.35">
      <c r="A12903" t="s">
        <v>27397</v>
      </c>
      <c r="B12903">
        <v>292065770524766</v>
      </c>
      <c r="C12903">
        <v>911058667235615</v>
      </c>
      <c r="D12903">
        <v>4098707362278</v>
      </c>
      <c r="E12903">
        <v>222279510760012</v>
      </c>
      <c r="F12903">
        <v>262296191441081</v>
      </c>
      <c r="G12903">
        <v>495032957698226</v>
      </c>
    </row>
    <row r="12904" spans="1:7" x14ac:dyDescent="0.35">
      <c r="A12904" t="s">
        <v>12174</v>
      </c>
      <c r="B12904">
        <v>143704649818114</v>
      </c>
      <c r="C12904">
        <v>157542769897685</v>
      </c>
      <c r="D12904">
        <v>419105338133682</v>
      </c>
      <c r="E12904">
        <v>375902560915206</v>
      </c>
      <c r="F12904">
        <v>170576379336983</v>
      </c>
      <c r="G12904">
        <v>5605360165758</v>
      </c>
    </row>
    <row r="12905" spans="1:7" x14ac:dyDescent="0.35">
      <c r="A12905" t="s">
        <v>12175</v>
      </c>
      <c r="B12905">
        <v>621026586027741</v>
      </c>
      <c r="C12905">
        <v>533976101122729</v>
      </c>
      <c r="D12905">
        <v>159613272750969</v>
      </c>
      <c r="E12905">
        <v>33454367041007</v>
      </c>
      <c r="F12905">
        <v>821531078141886</v>
      </c>
      <c r="G12905">
        <v>231480090220475</v>
      </c>
    </row>
    <row r="12906" spans="1:7" x14ac:dyDescent="0.35">
      <c r="A12906" t="s">
        <v>56788</v>
      </c>
      <c r="B12906">
        <v>203269505202782</v>
      </c>
      <c r="C12906">
        <v>-77026652674763</v>
      </c>
      <c r="D12906">
        <v>465001394772773</v>
      </c>
      <c r="E12906">
        <v>-165648218565888</v>
      </c>
      <c r="F12906">
        <v>976242097325974</v>
      </c>
      <c r="G12906">
        <v>154508004138658</v>
      </c>
    </row>
    <row r="12907" spans="1:7" x14ac:dyDescent="0.35">
      <c r="A12907" t="s">
        <v>27398</v>
      </c>
      <c r="B12907">
        <v>146645824458128</v>
      </c>
      <c r="C12907">
        <v>-379408977443459</v>
      </c>
      <c r="D12907">
        <v>65717873142962</v>
      </c>
      <c r="E12907">
        <v>-577329970216925</v>
      </c>
      <c r="F12907">
        <v>563716571549673</v>
      </c>
      <c r="G12907">
        <v>650809402795868</v>
      </c>
    </row>
    <row r="12908" spans="1:7" x14ac:dyDescent="0.35">
      <c r="A12908" t="s">
        <v>12176</v>
      </c>
      <c r="B12908">
        <v>905075772727929</v>
      </c>
      <c r="C12908">
        <v>199341979501397</v>
      </c>
      <c r="D12908">
        <v>274731945489043</v>
      </c>
      <c r="E12908">
        <v>725587186981671</v>
      </c>
      <c r="F12908">
        <v>39.908273425290801</v>
      </c>
      <c r="G12908">
        <v>537.31658551022497</v>
      </c>
    </row>
    <row r="12909" spans="1:7" x14ac:dyDescent="0.35">
      <c r="A12909" t="s">
        <v>12177</v>
      </c>
      <c r="B12909">
        <v>227821280895713</v>
      </c>
      <c r="C12909">
        <v>985624740841296</v>
      </c>
      <c r="D12909">
        <v>287058912577823</v>
      </c>
      <c r="E12909">
        <v>343352774519443</v>
      </c>
      <c r="F12909">
        <v>731333082818852</v>
      </c>
      <c r="G12909">
        <v>794486211148682</v>
      </c>
    </row>
    <row r="12910" spans="1:7" x14ac:dyDescent="0.35">
      <c r="A12910" t="s">
        <v>12178</v>
      </c>
      <c r="B12910">
        <v>220289543289705</v>
      </c>
      <c r="C12910">
        <v>263023518066427</v>
      </c>
      <c r="D12910">
        <v>379229423805602</v>
      </c>
      <c r="E12910">
        <v>693573603616941</v>
      </c>
      <c r="F12910">
        <v>404.111547066821</v>
      </c>
      <c r="G12910">
        <v>4752.5067244503698</v>
      </c>
    </row>
    <row r="12911" spans="1:7" x14ac:dyDescent="0.35">
      <c r="A12911" t="s">
        <v>12179</v>
      </c>
      <c r="B12911">
        <v>333020768626712</v>
      </c>
      <c r="C12911">
        <v>127459025668162</v>
      </c>
      <c r="D12911">
        <v>322967294980887</v>
      </c>
      <c r="E12911">
        <v>39464994644645</v>
      </c>
      <c r="F12911">
        <v>7930209909.1431103</v>
      </c>
      <c r="G12911">
        <v>279822686690527</v>
      </c>
    </row>
    <row r="12912" spans="1:7" x14ac:dyDescent="0.35">
      <c r="A12912" t="s">
        <v>12180</v>
      </c>
      <c r="B12912">
        <v>12336217515926</v>
      </c>
      <c r="C12912">
        <v>183281189186299</v>
      </c>
      <c r="D12912">
        <v>796170337040007</v>
      </c>
      <c r="E12912">
        <v>230203488700295</v>
      </c>
      <c r="F12912">
        <v>817933651063568</v>
      </c>
      <c r="G12912">
        <v>86373680921596</v>
      </c>
    </row>
    <row r="12913" spans="1:7" x14ac:dyDescent="0.35">
      <c r="A12913" t="s">
        <v>12181</v>
      </c>
      <c r="B12913">
        <v>801722329213784</v>
      </c>
      <c r="C12913">
        <v>21603203139953</v>
      </c>
      <c r="D12913">
        <v>112357544608946</v>
      </c>
      <c r="E12913">
        <v>192271940572765</v>
      </c>
      <c r="F12913">
        <v>545152983833385</v>
      </c>
      <c r="G12913">
        <v>93352629953977</v>
      </c>
    </row>
    <row r="12914" spans="1:7" x14ac:dyDescent="0.35">
      <c r="A12914" t="s">
        <v>12182</v>
      </c>
      <c r="B12914">
        <v>282647088579653</v>
      </c>
      <c r="C12914">
        <v>399640979560949</v>
      </c>
      <c r="D12914">
        <v>162458846858687</v>
      </c>
      <c r="E12914">
        <v>245995208810372</v>
      </c>
      <c r="F12914">
        <v>138955564784046</v>
      </c>
      <c r="G12914">
        <v>283345576096872</v>
      </c>
    </row>
    <row r="12915" spans="1:7" x14ac:dyDescent="0.35">
      <c r="A12915" t="s">
        <v>12183</v>
      </c>
      <c r="B12915">
        <v>141212920619933</v>
      </c>
      <c r="C12915">
        <v>-240566388980165</v>
      </c>
      <c r="D12915">
        <v>56876396832936</v>
      </c>
      <c r="E12915">
        <v>-422963482878117</v>
      </c>
      <c r="F12915">
        <v>672321904235707</v>
      </c>
      <c r="G12915">
        <v>745426785991458</v>
      </c>
    </row>
    <row r="12916" spans="1:7" x14ac:dyDescent="0.35">
      <c r="A12916" t="s">
        <v>12184</v>
      </c>
      <c r="B12916">
        <v>907469005423437</v>
      </c>
      <c r="C12916">
        <v>-130759200534989</v>
      </c>
      <c r="D12916">
        <v>237785969666753</v>
      </c>
      <c r="E12916">
        <v>-549902926224967</v>
      </c>
      <c r="F12916">
        <v>3818877.6324013099</v>
      </c>
      <c r="G12916">
        <v>24933112.0341774</v>
      </c>
    </row>
    <row r="12917" spans="1:7" x14ac:dyDescent="0.35">
      <c r="A12917" t="s">
        <v>12185</v>
      </c>
      <c r="B12917">
        <v>442088671783007</v>
      </c>
      <c r="C12917">
        <v>120114210055881</v>
      </c>
      <c r="D12917">
        <v>356538463316353</v>
      </c>
      <c r="E12917">
        <v>336889907861931</v>
      </c>
      <c r="F12917">
        <v>754690562995329</v>
      </c>
      <c r="G12917">
        <v>214286945571259</v>
      </c>
    </row>
    <row r="12918" spans="1:7" x14ac:dyDescent="0.35">
      <c r="A12918" t="s">
        <v>12187</v>
      </c>
      <c r="B12918">
        <v>189720820584691</v>
      </c>
      <c r="C12918">
        <v>980635696440985</v>
      </c>
      <c r="D12918">
        <v>303980926473084</v>
      </c>
      <c r="E12918">
        <v>322597772109828</v>
      </c>
      <c r="F12918">
        <v>746999881195192</v>
      </c>
      <c r="G12918">
        <v>807265152568699</v>
      </c>
    </row>
    <row r="12919" spans="1:7" x14ac:dyDescent="0.35">
      <c r="A12919" t="s">
        <v>56789</v>
      </c>
      <c r="B12919">
        <v>37770668536008</v>
      </c>
      <c r="C12919">
        <v>-219414712101805</v>
      </c>
      <c r="D12919">
        <v>517801667154352</v>
      </c>
      <c r="E12919">
        <v>-423742768747014</v>
      </c>
      <c r="F12919">
        <v>2260952036.9682798</v>
      </c>
      <c r="G12919">
        <v>8880243755.9541607</v>
      </c>
    </row>
    <row r="12920" spans="1:7" x14ac:dyDescent="0.35">
      <c r="A12920" t="s">
        <v>12188</v>
      </c>
      <c r="B12920">
        <v>69854342432486</v>
      </c>
      <c r="C12920">
        <v>682448183777163</v>
      </c>
      <c r="D12920">
        <v>282563558633501</v>
      </c>
      <c r="E12920">
        <v>241520239579914</v>
      </c>
      <c r="F12920">
        <v>157264682318221</v>
      </c>
      <c r="G12920">
        <v>316437791414327</v>
      </c>
    </row>
    <row r="12921" spans="1:7" x14ac:dyDescent="0.35">
      <c r="A12921" t="s">
        <v>12189</v>
      </c>
      <c r="B12921">
        <v>13639306752693</v>
      </c>
      <c r="C12921">
        <v>638752120932249</v>
      </c>
      <c r="D12921">
        <v>15745911523239</v>
      </c>
      <c r="E12921">
        <v>405662206338153</v>
      </c>
      <c r="F12921">
        <v>684990815199051</v>
      </c>
      <c r="G12921">
        <v>756284100404231</v>
      </c>
    </row>
    <row r="12922" spans="1:7" x14ac:dyDescent="0.35">
      <c r="A12922" t="s">
        <v>12190</v>
      </c>
      <c r="B12922">
        <v>370791425470325</v>
      </c>
      <c r="C12922">
        <v>595979133617595</v>
      </c>
      <c r="D12922">
        <v>184040383574311</v>
      </c>
      <c r="E12922">
        <v>32383063001874</v>
      </c>
      <c r="F12922">
        <v>120241639884524</v>
      </c>
      <c r="G12922">
        <v>32530462767524</v>
      </c>
    </row>
    <row r="12923" spans="1:7" x14ac:dyDescent="0.35">
      <c r="A12923" t="s">
        <v>26014</v>
      </c>
      <c r="B12923">
        <v>268003531612713</v>
      </c>
      <c r="C12923">
        <v>304154969129951</v>
      </c>
      <c r="D12923">
        <v>59551874805462</v>
      </c>
      <c r="E12923">
        <v>510739536116256</v>
      </c>
      <c r="F12923">
        <v>32662986.692737199</v>
      </c>
      <c r="G12923">
        <v>181839767.11428499</v>
      </c>
    </row>
    <row r="12924" spans="1:7" x14ac:dyDescent="0.35">
      <c r="A12924" t="s">
        <v>461</v>
      </c>
      <c r="B12924">
        <v>426062095840335</v>
      </c>
      <c r="C12924">
        <v>848775874200514</v>
      </c>
      <c r="D12924">
        <v>147306706280841</v>
      </c>
      <c r="E12924">
        <v>57619635631681</v>
      </c>
      <c r="F12924">
        <v>831409.49821275705</v>
      </c>
      <c r="G12924">
        <v>6084330.7413939498</v>
      </c>
    </row>
    <row r="12925" spans="1:7" x14ac:dyDescent="0.35">
      <c r="A12925" t="s">
        <v>12191</v>
      </c>
      <c r="B12925">
        <v>140899570052102</v>
      </c>
      <c r="C12925">
        <v>161545522184781</v>
      </c>
      <c r="D12925">
        <v>202041986862467</v>
      </c>
      <c r="E12925">
        <v>799564113843067</v>
      </c>
      <c r="F12925">
        <v>423963386271532</v>
      </c>
      <c r="G12925">
        <v>520128149788809</v>
      </c>
    </row>
    <row r="12926" spans="1:7" x14ac:dyDescent="0.35">
      <c r="A12926" t="s">
        <v>23171</v>
      </c>
      <c r="B12926">
        <v>255355570551472</v>
      </c>
      <c r="C12926">
        <v>-85121421248149</v>
      </c>
      <c r="D12926">
        <v>6860151975183</v>
      </c>
      <c r="E12926">
        <v>-124080955576612</v>
      </c>
      <c r="F12926">
        <v>214676110340555</v>
      </c>
      <c r="G12926">
        <v>298332362641039</v>
      </c>
    </row>
    <row r="12927" spans="1:7" x14ac:dyDescent="0.35">
      <c r="A12927" t="s">
        <v>23172</v>
      </c>
      <c r="B12927">
        <v>299442089090875</v>
      </c>
      <c r="C12927">
        <v>-243414763122731</v>
      </c>
      <c r="D12927">
        <v>953286026924871</v>
      </c>
      <c r="E12927">
        <v>-255342841757519</v>
      </c>
      <c r="F12927">
        <v>106668202018356</v>
      </c>
      <c r="G12927">
        <v>224211516977331</v>
      </c>
    </row>
    <row r="12928" spans="1:7" x14ac:dyDescent="0.35">
      <c r="A12928" t="s">
        <v>12192</v>
      </c>
      <c r="B12928">
        <v>147320521599424</v>
      </c>
      <c r="C12928">
        <v>126710716060417</v>
      </c>
      <c r="D12928">
        <v>179485176413546</v>
      </c>
      <c r="E12928">
        <v>70596758235046</v>
      </c>
      <c r="F12928">
        <v>166.891486784763</v>
      </c>
      <c r="G12928">
        <v>2067.7527891708801</v>
      </c>
    </row>
    <row r="12929" spans="1:7" x14ac:dyDescent="0.35">
      <c r="A12929" t="s">
        <v>56790</v>
      </c>
      <c r="B12929">
        <v>205296729396208</v>
      </c>
      <c r="C12929">
        <v>357294815278177</v>
      </c>
      <c r="D12929">
        <v>628125197930784</v>
      </c>
      <c r="E12929">
        <v>568827387366728</v>
      </c>
      <c r="F12929">
        <v>569473286669968</v>
      </c>
      <c r="G12929">
        <v>655892105204052</v>
      </c>
    </row>
    <row r="12930" spans="1:7" x14ac:dyDescent="0.35">
      <c r="A12930" t="s">
        <v>12193</v>
      </c>
      <c r="B12930">
        <v>142682654006468</v>
      </c>
      <c r="C12930">
        <v>154761816950015</v>
      </c>
      <c r="D12930">
        <v>816762030775629</v>
      </c>
      <c r="E12930">
        <v>189482139373016</v>
      </c>
      <c r="F12930">
        <v>581160679008987</v>
      </c>
      <c r="G12930">
        <v>988472627036357</v>
      </c>
    </row>
    <row r="12931" spans="1:7" x14ac:dyDescent="0.35">
      <c r="A12931" t="s">
        <v>12194</v>
      </c>
      <c r="B12931">
        <v>150560187970286</v>
      </c>
      <c r="C12931">
        <v>38809853710638</v>
      </c>
      <c r="D12931">
        <v>159378035811347</v>
      </c>
      <c r="E12931">
        <v>243508169197018</v>
      </c>
      <c r="F12931">
        <v>980572779090686</v>
      </c>
      <c r="G12931">
        <v>986145128635817</v>
      </c>
    </row>
    <row r="12932" spans="1:7" x14ac:dyDescent="0.35">
      <c r="A12932" t="s">
        <v>12195</v>
      </c>
      <c r="B12932">
        <v>331059122611896</v>
      </c>
      <c r="C12932">
        <v>442585755969433</v>
      </c>
      <c r="D12932">
        <v>178803447917795</v>
      </c>
      <c r="E12932">
        <v>247526410213808</v>
      </c>
      <c r="F12932">
        <v>804500854884559</v>
      </c>
      <c r="G12932">
        <v>852682881321642</v>
      </c>
    </row>
    <row r="12933" spans="1:7" x14ac:dyDescent="0.35">
      <c r="A12933" t="s">
        <v>56791</v>
      </c>
      <c r="B12933">
        <v>159603051534924</v>
      </c>
      <c r="C12933">
        <v>-111197269272865</v>
      </c>
      <c r="D12933">
        <v>553824455176699</v>
      </c>
      <c r="E12933">
        <v>-20078071351578</v>
      </c>
      <c r="F12933">
        <v>446637903378885</v>
      </c>
      <c r="G12933">
        <v>785135684019902</v>
      </c>
    </row>
    <row r="12934" spans="1:7" x14ac:dyDescent="0.35">
      <c r="A12934" t="s">
        <v>462</v>
      </c>
      <c r="B12934">
        <v>41269238572286</v>
      </c>
      <c r="C12934">
        <v>-478732160511976</v>
      </c>
      <c r="D12934">
        <v>208524854284977</v>
      </c>
      <c r="E12934">
        <v>-229580383668666</v>
      </c>
      <c r="F12934">
        <v>216870999790131</v>
      </c>
      <c r="G12934">
        <v>418924302176466</v>
      </c>
    </row>
    <row r="12935" spans="1:7" x14ac:dyDescent="0.35">
      <c r="A12935" t="s">
        <v>12196</v>
      </c>
      <c r="B12935">
        <v>667969213015183</v>
      </c>
      <c r="C12935">
        <v>102142109835326</v>
      </c>
      <c r="D12935">
        <v>142061632775808</v>
      </c>
      <c r="E12935">
        <v>718998563085083</v>
      </c>
      <c r="F12935">
        <v>64.798141337041599</v>
      </c>
      <c r="G12935">
        <v>845.347006835858</v>
      </c>
    </row>
    <row r="12936" spans="1:7" x14ac:dyDescent="0.35">
      <c r="A12936" t="s">
        <v>463</v>
      </c>
      <c r="B12936">
        <v>920194015727181</v>
      </c>
      <c r="C12936">
        <v>550792329290605</v>
      </c>
      <c r="D12936">
        <v>13759087430135</v>
      </c>
      <c r="E12936">
        <v>400311671894945</v>
      </c>
      <c r="F12936">
        <v>6251344113.4128103</v>
      </c>
      <c r="G12936">
        <v>225158490033978</v>
      </c>
    </row>
    <row r="12937" spans="1:7" x14ac:dyDescent="0.35">
      <c r="A12937" t="s">
        <v>12198</v>
      </c>
      <c r="B12937">
        <v>306112777242765</v>
      </c>
      <c r="C12937">
        <v>640271362840128</v>
      </c>
      <c r="D12937">
        <v>157594683866287</v>
      </c>
      <c r="E12937">
        <v>40627725957011</v>
      </c>
      <c r="F12937">
        <v>684538892230277</v>
      </c>
      <c r="G12937">
        <v>755875828623605</v>
      </c>
    </row>
    <row r="12938" spans="1:7" x14ac:dyDescent="0.35">
      <c r="A12938" t="s">
        <v>12199</v>
      </c>
      <c r="B12938">
        <v>104882784675807</v>
      </c>
      <c r="C12938">
        <v>-635980253527087</v>
      </c>
      <c r="D12938">
        <v>114835938578613</v>
      </c>
      <c r="E12938">
        <v>-553816393542788</v>
      </c>
      <c r="F12938">
        <v>3056590.87734407</v>
      </c>
      <c r="G12938">
        <v>20258032.084089901</v>
      </c>
    </row>
    <row r="12939" spans="1:7" x14ac:dyDescent="0.35">
      <c r="A12939" t="s">
        <v>12200</v>
      </c>
      <c r="B12939">
        <v>443765749133629</v>
      </c>
      <c r="C12939">
        <v>712253513028309</v>
      </c>
      <c r="D12939">
        <v>221863704314832</v>
      </c>
      <c r="E12939">
        <v>321032011625298</v>
      </c>
      <c r="F12939">
        <v>132587225591975</v>
      </c>
      <c r="G12939">
        <v>354690099857603</v>
      </c>
    </row>
    <row r="12940" spans="1:7" x14ac:dyDescent="0.35">
      <c r="A12940" t="s">
        <v>12201</v>
      </c>
      <c r="B12940">
        <v>622528223071651</v>
      </c>
      <c r="C12940">
        <v>59251032291354</v>
      </c>
      <c r="D12940">
        <v>295051181398061</v>
      </c>
      <c r="E12940">
        <v>200816116073831</v>
      </c>
      <c r="F12940">
        <v>446261687637604</v>
      </c>
      <c r="G12940">
        <v>784549275095051</v>
      </c>
    </row>
    <row r="12941" spans="1:7" x14ac:dyDescent="0.35">
      <c r="A12941" t="s">
        <v>27399</v>
      </c>
      <c r="B12941">
        <v>393512743526884</v>
      </c>
      <c r="C12941">
        <v>2271851130883</v>
      </c>
      <c r="D12941">
        <v>498877439723066</v>
      </c>
      <c r="E12941">
        <v>455392637547238</v>
      </c>
      <c r="F12941">
        <v>648826791047793</v>
      </c>
      <c r="G12941">
        <v>7247910347921</v>
      </c>
    </row>
    <row r="12942" spans="1:7" x14ac:dyDescent="0.35">
      <c r="A12942" t="s">
        <v>23180</v>
      </c>
      <c r="B12942">
        <v>158898911642172</v>
      </c>
      <c r="C12942">
        <v>-14178640164492</v>
      </c>
      <c r="D12942">
        <v>582439832150731</v>
      </c>
      <c r="E12942">
        <v>-243435276604206</v>
      </c>
      <c r="F12942">
        <v>149184477739224</v>
      </c>
      <c r="G12942">
        <v>301796033500815</v>
      </c>
    </row>
    <row r="12943" spans="1:7" x14ac:dyDescent="0.35">
      <c r="A12943" t="s">
        <v>12202</v>
      </c>
      <c r="B12943">
        <v>464335172400407</v>
      </c>
      <c r="C12943">
        <v>10370601089543</v>
      </c>
      <c r="D12943">
        <v>25659025524815</v>
      </c>
      <c r="E12943">
        <v>404169717182499</v>
      </c>
      <c r="F12943">
        <v>5306573442.1657305</v>
      </c>
      <c r="G12943">
        <v>193631015469985</v>
      </c>
    </row>
    <row r="12944" spans="1:7" x14ac:dyDescent="0.35">
      <c r="A12944" t="s">
        <v>12203</v>
      </c>
      <c r="B12944">
        <v>58336138157097</v>
      </c>
      <c r="C12944">
        <v>-639821011823639</v>
      </c>
      <c r="D12944">
        <v>159618472125784</v>
      </c>
      <c r="E12944">
        <v>-400843964550321</v>
      </c>
      <c r="F12944">
        <v>6112125464.7916698</v>
      </c>
      <c r="G12944">
        <v>220619080563818</v>
      </c>
    </row>
    <row r="12945" spans="1:7" x14ac:dyDescent="0.35">
      <c r="A12945" t="s">
        <v>12204</v>
      </c>
      <c r="B12945">
        <v>42943760950916</v>
      </c>
      <c r="C12945">
        <v>429011551203826</v>
      </c>
      <c r="D12945">
        <v>23979427506482</v>
      </c>
      <c r="E12945">
        <v>178908170800932</v>
      </c>
      <c r="F12945">
        <v>736016575925043</v>
      </c>
      <c r="G12945">
        <v>12098227275074</v>
      </c>
    </row>
    <row r="12946" spans="1:7" x14ac:dyDescent="0.35">
      <c r="A12946" t="s">
        <v>12205</v>
      </c>
      <c r="B12946">
        <v>247362893432128</v>
      </c>
      <c r="C12946">
        <v>831657109191967</v>
      </c>
      <c r="D12946">
        <v>50527250407953</v>
      </c>
      <c r="E12946">
        <v>164595758224965</v>
      </c>
      <c r="F12946">
        <v>997724923947595</v>
      </c>
      <c r="G12946">
        <v>157474440671381</v>
      </c>
    </row>
    <row r="12947" spans="1:7" x14ac:dyDescent="0.35">
      <c r="A12947" t="s">
        <v>12206</v>
      </c>
      <c r="B12947">
        <v>487921920558642</v>
      </c>
      <c r="C12947">
        <v>-349074973971195</v>
      </c>
      <c r="D12947">
        <v>463590776664311</v>
      </c>
      <c r="E12947">
        <v>-752980843326748</v>
      </c>
      <c r="F12947">
        <v>451461425704117</v>
      </c>
      <c r="G12947">
        <v>546546572392572</v>
      </c>
    </row>
    <row r="12948" spans="1:7" x14ac:dyDescent="0.35">
      <c r="A12948" t="s">
        <v>12207</v>
      </c>
      <c r="B12948">
        <v>331553873914301</v>
      </c>
      <c r="C12948">
        <v>-138559358099916</v>
      </c>
      <c r="D12948">
        <v>447981221579671</v>
      </c>
      <c r="E12948">
        <v>-309297246012519</v>
      </c>
      <c r="F12948">
        <v>198162523853296</v>
      </c>
      <c r="G12948">
        <v>510166631909346</v>
      </c>
    </row>
    <row r="12949" spans="1:7" x14ac:dyDescent="0.35">
      <c r="A12949" t="s">
        <v>12208</v>
      </c>
      <c r="B12949">
        <v>180755815800854</v>
      </c>
      <c r="C12949">
        <v>-336954059705383</v>
      </c>
      <c r="D12949">
        <v>221984446760549</v>
      </c>
      <c r="E12949">
        <v>-151791742449799</v>
      </c>
      <c r="F12949">
        <v>129035216756051</v>
      </c>
      <c r="G12949">
        <v>195416207059584</v>
      </c>
    </row>
    <row r="12950" spans="1:7" x14ac:dyDescent="0.35">
      <c r="A12950" t="s">
        <v>12209</v>
      </c>
      <c r="B12950">
        <v>3147954165912</v>
      </c>
      <c r="C12950">
        <v>199561018231698</v>
      </c>
      <c r="D12950">
        <v>189166553698049</v>
      </c>
      <c r="E12950">
        <v>105494874400599</v>
      </c>
      <c r="F12950">
        <v>291448767365972</v>
      </c>
      <c r="G12950">
        <v>384111318537108</v>
      </c>
    </row>
    <row r="12951" spans="1:7" x14ac:dyDescent="0.35">
      <c r="A12951" t="s">
        <v>12210</v>
      </c>
      <c r="B12951">
        <v>420864926261756</v>
      </c>
      <c r="C12951">
        <v>-693837705040795</v>
      </c>
      <c r="D12951">
        <v>195732133186064</v>
      </c>
      <c r="E12951">
        <v>-354483289864945</v>
      </c>
      <c r="F12951">
        <v>392862060054349</v>
      </c>
      <c r="G12951">
        <v>11880752900592</v>
      </c>
    </row>
    <row r="12952" spans="1:7" x14ac:dyDescent="0.35">
      <c r="A12952" t="s">
        <v>12211</v>
      </c>
      <c r="B12952">
        <v>146027932509546</v>
      </c>
      <c r="C12952">
        <v>-313106036036513</v>
      </c>
      <c r="D12952">
        <v>323743307849695</v>
      </c>
      <c r="E12952">
        <v>-967142882786258</v>
      </c>
      <c r="F12952">
        <v>333472610682563</v>
      </c>
      <c r="G12952">
        <v>428391386864841</v>
      </c>
    </row>
    <row r="12953" spans="1:7" x14ac:dyDescent="0.35">
      <c r="A12953" t="s">
        <v>12212</v>
      </c>
      <c r="B12953">
        <v>766931850625099</v>
      </c>
      <c r="C12953">
        <v>147899234854961</v>
      </c>
      <c r="D12953">
        <v>253760778884546</v>
      </c>
      <c r="E12953">
        <v>582829369869844</v>
      </c>
      <c r="F12953">
        <v>559969.64927798498</v>
      </c>
      <c r="G12953">
        <v>41895.290223420001</v>
      </c>
    </row>
    <row r="12954" spans="1:7" x14ac:dyDescent="0.35">
      <c r="A12954" t="s">
        <v>12213</v>
      </c>
      <c r="B12954">
        <v>550283554583873</v>
      </c>
      <c r="C12954">
        <v>-275016833676582</v>
      </c>
      <c r="D12954">
        <v>143599112275697</v>
      </c>
      <c r="E12954">
        <v>-19151708483307</v>
      </c>
      <c r="F12954">
        <v>554707188914646</v>
      </c>
      <c r="G12954">
        <v>947506803895504</v>
      </c>
    </row>
    <row r="12955" spans="1:7" x14ac:dyDescent="0.35">
      <c r="A12955" t="s">
        <v>12214</v>
      </c>
      <c r="B12955">
        <v>757262530289205</v>
      </c>
      <c r="C12955">
        <v>159352279149353</v>
      </c>
      <c r="D12955">
        <v>165846700974465</v>
      </c>
      <c r="E12955">
        <v>960840813914579</v>
      </c>
      <c r="F12955">
        <v>336632213598849</v>
      </c>
      <c r="G12955">
        <v>431604564044397</v>
      </c>
    </row>
    <row r="12956" spans="1:7" x14ac:dyDescent="0.35">
      <c r="A12956" t="s">
        <v>12215</v>
      </c>
      <c r="B12956">
        <v>462381930228056</v>
      </c>
      <c r="C12956">
        <v>632064926995213</v>
      </c>
      <c r="D12956">
        <v>233671160539913</v>
      </c>
      <c r="E12956">
        <v>270493340100158</v>
      </c>
      <c r="F12956">
        <v>786780739864135</v>
      </c>
      <c r="G12956">
        <v>839334690977292</v>
      </c>
    </row>
    <row r="12957" spans="1:7" x14ac:dyDescent="0.35">
      <c r="A12957" t="s">
        <v>12216</v>
      </c>
      <c r="B12957">
        <v>57722368538396</v>
      </c>
      <c r="C12957">
        <v>-320244624936933</v>
      </c>
      <c r="D12957">
        <v>13604938226288</v>
      </c>
      <c r="E12957">
        <v>-235388518205944</v>
      </c>
      <c r="F12957">
        <v>18578348642716</v>
      </c>
      <c r="G12957">
        <v>366175312453618</v>
      </c>
    </row>
    <row r="12958" spans="1:7" x14ac:dyDescent="0.35">
      <c r="A12958" t="s">
        <v>12217</v>
      </c>
      <c r="B12958">
        <v>394440173851839</v>
      </c>
      <c r="C12958">
        <v>472298359073836</v>
      </c>
      <c r="D12958">
        <v>20838932265881</v>
      </c>
      <c r="E12958">
        <v>226642302517158</v>
      </c>
      <c r="F12958">
        <v>234254951559631</v>
      </c>
      <c r="G12958">
        <v>44878342702769</v>
      </c>
    </row>
    <row r="12959" spans="1:7" x14ac:dyDescent="0.35">
      <c r="A12959" t="s">
        <v>12218</v>
      </c>
      <c r="B12959">
        <v>667726848110353</v>
      </c>
      <c r="C12959">
        <v>-172341713953968</v>
      </c>
      <c r="D12959">
        <v>226538798500918</v>
      </c>
      <c r="E12959">
        <v>-760760254289373</v>
      </c>
      <c r="F12959">
        <v>2.7922696448695099</v>
      </c>
      <c r="G12959">
        <v>43.552307469341798</v>
      </c>
    </row>
    <row r="12960" spans="1:7" x14ac:dyDescent="0.35">
      <c r="A12960" t="s">
        <v>12219</v>
      </c>
      <c r="B12960">
        <v>562275528575745</v>
      </c>
      <c r="C12960">
        <v>171034956864207</v>
      </c>
      <c r="D12960">
        <v>173823580696787</v>
      </c>
      <c r="E12960">
        <v>983957160349585</v>
      </c>
      <c r="F12960">
        <v>7.6033902347430405E-9</v>
      </c>
      <c r="G12960">
        <v>2.81570215835907E-7</v>
      </c>
    </row>
    <row r="12961" spans="1:7" x14ac:dyDescent="0.35">
      <c r="A12961" t="s">
        <v>12220</v>
      </c>
      <c r="B12961">
        <v>459961732696001</v>
      </c>
      <c r="C12961">
        <v>-773464282264726</v>
      </c>
      <c r="D12961">
        <v>328777441329944</v>
      </c>
      <c r="E12961">
        <v>-235254669279002</v>
      </c>
      <c r="F12961">
        <v>186453486821569</v>
      </c>
      <c r="G12961">
        <v>367299199930533</v>
      </c>
    </row>
    <row r="12962" spans="1:7" x14ac:dyDescent="0.35">
      <c r="A12962" t="s">
        <v>12221</v>
      </c>
      <c r="B12962">
        <v>65926882843035</v>
      </c>
      <c r="C12962">
        <v>196942597664156</v>
      </c>
      <c r="D12962">
        <v>139837018315587</v>
      </c>
      <c r="E12962">
        <v>140837240407753</v>
      </c>
      <c r="F12962">
        <v>159020826228104</v>
      </c>
      <c r="G12962">
        <v>232931023217529</v>
      </c>
    </row>
    <row r="12963" spans="1:7" x14ac:dyDescent="0.35">
      <c r="A12963" t="s">
        <v>12222</v>
      </c>
      <c r="B12963">
        <v>986269265030927</v>
      </c>
      <c r="C12963">
        <v>16869680981784</v>
      </c>
      <c r="D12963">
        <v>146498665843365</v>
      </c>
      <c r="E12963">
        <v>11515245469758</v>
      </c>
      <c r="F12963">
        <v>1.10544304937455E-16</v>
      </c>
      <c r="G12963">
        <v>7.8252612783610003E-17</v>
      </c>
    </row>
    <row r="12964" spans="1:7" x14ac:dyDescent="0.35">
      <c r="A12964" t="s">
        <v>12223</v>
      </c>
      <c r="B12964">
        <v>777563064819598</v>
      </c>
      <c r="C12964">
        <v>513420325923697</v>
      </c>
      <c r="D12964">
        <v>17024991300256</v>
      </c>
      <c r="E12964">
        <v>301568627477639</v>
      </c>
      <c r="F12964">
        <v>256398395560943</v>
      </c>
      <c r="G12964">
        <v>641518824129847</v>
      </c>
    </row>
    <row r="12965" spans="1:7" x14ac:dyDescent="0.35">
      <c r="A12965" t="s">
        <v>12224</v>
      </c>
      <c r="B12965">
        <v>359422423926421</v>
      </c>
      <c r="C12965">
        <v>-405025685689705</v>
      </c>
      <c r="D12965">
        <v>146330077336643</v>
      </c>
      <c r="E12965">
        <v>-276789087425899</v>
      </c>
      <c r="F12965">
        <v>564203437977659</v>
      </c>
      <c r="G12965">
        <v>127978361794168</v>
      </c>
    </row>
    <row r="12966" spans="1:7" x14ac:dyDescent="0.35">
      <c r="A12966" t="s">
        <v>12225</v>
      </c>
      <c r="B12966">
        <v>255532248742068</v>
      </c>
      <c r="C12966">
        <v>-578954888387925</v>
      </c>
      <c r="D12966">
        <v>253645435322203</v>
      </c>
      <c r="E12966">
        <v>-228253620118369</v>
      </c>
      <c r="F12966">
        <v>224577027189048</v>
      </c>
      <c r="G12966">
        <v>432267327485299</v>
      </c>
    </row>
    <row r="12967" spans="1:7" x14ac:dyDescent="0.35">
      <c r="A12967" t="s">
        <v>12226</v>
      </c>
      <c r="B12967">
        <v>169982844527948</v>
      </c>
      <c r="C12967">
        <v>-10866218174076</v>
      </c>
      <c r="D12967">
        <v>108067272214688</v>
      </c>
      <c r="E12967">
        <v>-100550499252808</v>
      </c>
      <c r="F12967">
        <v>8.7277185337821498E-10</v>
      </c>
      <c r="G12967">
        <v>3.54599690097705E-8</v>
      </c>
    </row>
    <row r="12968" spans="1:7" x14ac:dyDescent="0.35">
      <c r="A12968" t="s">
        <v>12227</v>
      </c>
      <c r="B12968">
        <v>904966728876885</v>
      </c>
      <c r="C12968">
        <v>186348329169003</v>
      </c>
      <c r="D12968">
        <v>386051811883311</v>
      </c>
      <c r="E12968">
        <v>482702900058733</v>
      </c>
      <c r="F12968">
        <v>138584947.198733</v>
      </c>
      <c r="G12968">
        <v>682541063.20382094</v>
      </c>
    </row>
    <row r="12969" spans="1:7" x14ac:dyDescent="0.35">
      <c r="A12969" t="s">
        <v>12228</v>
      </c>
      <c r="B12969">
        <v>232905009716108</v>
      </c>
      <c r="C12969">
        <v>233953495080134</v>
      </c>
      <c r="D12969">
        <v>21883889458639</v>
      </c>
      <c r="E12969">
        <v>106906724932198</v>
      </c>
      <c r="F12969">
        <v>28503936784917</v>
      </c>
      <c r="G12969">
        <v>377010953093022</v>
      </c>
    </row>
    <row r="12970" spans="1:7" x14ac:dyDescent="0.35">
      <c r="A12970" t="s">
        <v>12229</v>
      </c>
      <c r="B12970">
        <v>892570633957481</v>
      </c>
      <c r="C12970">
        <v>-230508404763957</v>
      </c>
      <c r="D12970">
        <v>270796685080136</v>
      </c>
      <c r="E12970">
        <v>-851223140695917</v>
      </c>
      <c r="F12970">
        <v>932164150625678</v>
      </c>
      <c r="G12970">
        <v>951710278596861</v>
      </c>
    </row>
    <row r="12971" spans="1:7" x14ac:dyDescent="0.35">
      <c r="A12971" t="s">
        <v>12230</v>
      </c>
      <c r="B12971">
        <v>997694841949424</v>
      </c>
      <c r="C12971">
        <v>598435282579994</v>
      </c>
      <c r="D12971">
        <v>250162569261889</v>
      </c>
      <c r="E12971">
        <v>239218554696529</v>
      </c>
      <c r="F12971">
        <v>16748372950881</v>
      </c>
      <c r="G12971">
        <v>334404213669954</v>
      </c>
    </row>
    <row r="12972" spans="1:7" x14ac:dyDescent="0.35">
      <c r="A12972" t="s">
        <v>12231</v>
      </c>
      <c r="B12972">
        <v>618717045334694</v>
      </c>
      <c r="C12972">
        <v>-109224426867988</v>
      </c>
      <c r="D12972">
        <v>318960818676855</v>
      </c>
      <c r="E12972">
        <v>-342438382623556</v>
      </c>
      <c r="F12972">
        <v>616195238404154</v>
      </c>
      <c r="G12972">
        <v>178543346392136</v>
      </c>
    </row>
    <row r="12973" spans="1:7" x14ac:dyDescent="0.35">
      <c r="A12973" t="s">
        <v>12232</v>
      </c>
      <c r="B12973">
        <v>352646180507178</v>
      </c>
      <c r="C12973">
        <v>-389640392358117</v>
      </c>
      <c r="D12973">
        <v>154702009687916</v>
      </c>
      <c r="E12973">
        <v>-251865113545809</v>
      </c>
      <c r="F12973">
        <v>117805313515659</v>
      </c>
      <c r="G12973">
        <v>244589288366957</v>
      </c>
    </row>
    <row r="12974" spans="1:7" x14ac:dyDescent="0.35">
      <c r="A12974" t="s">
        <v>12233</v>
      </c>
      <c r="B12974">
        <v>408634132168746</v>
      </c>
      <c r="C12974">
        <v>496842940024779</v>
      </c>
      <c r="D12974">
        <v>208817329720067</v>
      </c>
      <c r="E12974">
        <v>237931852059802</v>
      </c>
      <c r="F12974">
        <v>173446812726236</v>
      </c>
      <c r="G12974">
        <v>344516359618645</v>
      </c>
    </row>
    <row r="12975" spans="1:7" x14ac:dyDescent="0.35">
      <c r="A12975" t="s">
        <v>12234</v>
      </c>
      <c r="B12975">
        <v>266394401254639</v>
      </c>
      <c r="C12975">
        <v>-899376480917596</v>
      </c>
      <c r="D12975">
        <v>178399549665641</v>
      </c>
      <c r="E12975">
        <v>-504136071309159</v>
      </c>
      <c r="F12975">
        <v>46223323.746049903</v>
      </c>
      <c r="G12975">
        <v>250070627.14463499</v>
      </c>
    </row>
    <row r="12976" spans="1:7" x14ac:dyDescent="0.35">
      <c r="A12976" t="s">
        <v>12235</v>
      </c>
      <c r="B12976">
        <v>24873332367837</v>
      </c>
      <c r="C12976">
        <v>280717539568749</v>
      </c>
      <c r="D12976">
        <v>130756401180619</v>
      </c>
      <c r="E12976">
        <v>21468741647377</v>
      </c>
      <c r="F12976">
        <v>318033009114598</v>
      </c>
      <c r="G12976">
        <v>585808399995413</v>
      </c>
    </row>
    <row r="12977" spans="1:7" x14ac:dyDescent="0.35">
      <c r="A12977" t="s">
        <v>12236</v>
      </c>
      <c r="B12977">
        <v>730464951133371</v>
      </c>
      <c r="C12977">
        <v>-107555515134144</v>
      </c>
      <c r="D12977">
        <v>122566017062256</v>
      </c>
      <c r="E12977">
        <v>-877531290582052</v>
      </c>
      <c r="F12977">
        <v>380198130814702</v>
      </c>
      <c r="G12977">
        <v>476477366038717</v>
      </c>
    </row>
    <row r="12978" spans="1:7" x14ac:dyDescent="0.35">
      <c r="A12978" t="s">
        <v>12237</v>
      </c>
      <c r="B12978">
        <v>507447923347936</v>
      </c>
      <c r="C12978">
        <v>-522371063075894</v>
      </c>
      <c r="D12978">
        <v>133159862609022</v>
      </c>
      <c r="E12978">
        <v>-392288676813716</v>
      </c>
      <c r="F12978">
        <v>6948449291169</v>
      </c>
      <c r="G12978">
        <v>764641011682902</v>
      </c>
    </row>
    <row r="12979" spans="1:7" x14ac:dyDescent="0.35">
      <c r="A12979" t="s">
        <v>12238</v>
      </c>
      <c r="B12979">
        <v>505395611238146</v>
      </c>
      <c r="C12979">
        <v>-443630218265256</v>
      </c>
      <c r="D12979">
        <v>159100352434495</v>
      </c>
      <c r="E12979">
        <v>-278836728817373</v>
      </c>
      <c r="F12979">
        <v>529744470094917</v>
      </c>
      <c r="G12979">
        <v>120967084021054</v>
      </c>
    </row>
    <row r="12980" spans="1:7" x14ac:dyDescent="0.35">
      <c r="A12980" t="s">
        <v>12239</v>
      </c>
      <c r="B12980">
        <v>145867054883241</v>
      </c>
      <c r="C12980">
        <v>-176123634431931</v>
      </c>
      <c r="D12980">
        <v>636674710900541</v>
      </c>
      <c r="E12980">
        <v>-276630485578442</v>
      </c>
      <c r="F12980">
        <v>566955061214327</v>
      </c>
      <c r="G12980">
        <v>128539146361785</v>
      </c>
    </row>
    <row r="12981" spans="1:7" x14ac:dyDescent="0.35">
      <c r="A12981" t="s">
        <v>23196</v>
      </c>
      <c r="B12981">
        <v>115881003290093</v>
      </c>
      <c r="C12981">
        <v>-918062517390881</v>
      </c>
      <c r="D12981">
        <v>329500547954491</v>
      </c>
      <c r="E12981">
        <v>-278622455437519</v>
      </c>
      <c r="F12981">
        <v>533259167172462</v>
      </c>
      <c r="G12981">
        <v>121709263043268</v>
      </c>
    </row>
    <row r="12982" spans="1:7" x14ac:dyDescent="0.35">
      <c r="A12982" t="s">
        <v>12240</v>
      </c>
      <c r="B12982">
        <v>139205992959021</v>
      </c>
      <c r="C12982">
        <v>-246243574605717</v>
      </c>
      <c r="D12982">
        <v>192636803681239</v>
      </c>
      <c r="E12982">
        <v>-127827896798569</v>
      </c>
      <c r="F12982">
        <v>201151080903694</v>
      </c>
      <c r="G12982">
        <v>282802805220201</v>
      </c>
    </row>
    <row r="12983" spans="1:7" x14ac:dyDescent="0.35">
      <c r="A12983" t="s">
        <v>12241</v>
      </c>
      <c r="B12983">
        <v>128086693809343</v>
      </c>
      <c r="C12983">
        <v>383218665644533</v>
      </c>
      <c r="D12983">
        <v>132443706115981</v>
      </c>
      <c r="E12983">
        <v>289344565236606</v>
      </c>
      <c r="F12983">
        <v>381040226979587</v>
      </c>
      <c r="G12983">
        <v>908190284584214</v>
      </c>
    </row>
    <row r="12984" spans="1:7" x14ac:dyDescent="0.35">
      <c r="A12984" t="s">
        <v>12242</v>
      </c>
      <c r="B12984">
        <v>204988928053508</v>
      </c>
      <c r="C12984">
        <v>784289350403321</v>
      </c>
      <c r="D12984">
        <v>325111083623609</v>
      </c>
      <c r="E12984">
        <v>241237346220813</v>
      </c>
      <c r="F12984">
        <v>158490378610391</v>
      </c>
      <c r="G12984">
        <v>318660194267451</v>
      </c>
    </row>
    <row r="12985" spans="1:7" x14ac:dyDescent="0.35">
      <c r="A12985" t="s">
        <v>12243</v>
      </c>
      <c r="B12985">
        <v>159576188709114</v>
      </c>
      <c r="C12985">
        <v>194035878977885</v>
      </c>
      <c r="D12985">
        <v>302232934964784</v>
      </c>
      <c r="E12985">
        <v>642007724937368</v>
      </c>
      <c r="F12985">
        <v>13620.5209873975</v>
      </c>
      <c r="G12985">
        <v>12975.449729454</v>
      </c>
    </row>
    <row r="12986" spans="1:7" x14ac:dyDescent="0.35">
      <c r="A12986" t="s">
        <v>12244</v>
      </c>
      <c r="B12986">
        <v>269533444596757</v>
      </c>
      <c r="C12986">
        <v>681068537894803</v>
      </c>
      <c r="D12986">
        <v>146056172713066</v>
      </c>
      <c r="E12986">
        <v>46630589124966</v>
      </c>
      <c r="F12986">
        <v>640996562461931</v>
      </c>
      <c r="G12986">
        <v>717830345732391</v>
      </c>
    </row>
    <row r="12987" spans="1:7" x14ac:dyDescent="0.35">
      <c r="A12987" t="s">
        <v>12245</v>
      </c>
      <c r="B12987">
        <v>562487148477663</v>
      </c>
      <c r="C12987">
        <v>296126355411106</v>
      </c>
      <c r="D12987">
        <v>157384162818876</v>
      </c>
      <c r="E12987">
        <v>188155116821951</v>
      </c>
      <c r="F12987">
        <v>598969816875397</v>
      </c>
      <c r="G12987">
        <v>10137980025374</v>
      </c>
    </row>
    <row r="12988" spans="1:7" x14ac:dyDescent="0.35">
      <c r="A12988" t="s">
        <v>12246</v>
      </c>
      <c r="B12988">
        <v>103870446717028</v>
      </c>
      <c r="C12988">
        <v>214154223705232</v>
      </c>
      <c r="D12988">
        <v>273195339329119</v>
      </c>
      <c r="E12988">
        <v>783886812385332</v>
      </c>
      <c r="F12988">
        <v>0.45462569420397703</v>
      </c>
      <c r="G12988">
        <v>7.8199868241347499</v>
      </c>
    </row>
    <row r="12989" spans="1:7" x14ac:dyDescent="0.35">
      <c r="A12989" t="s">
        <v>12247</v>
      </c>
      <c r="B12989">
        <v>919327145768011</v>
      </c>
      <c r="C12989">
        <v>128479266166209</v>
      </c>
      <c r="D12989">
        <v>600168511202192</v>
      </c>
      <c r="E12989">
        <v>214071987730335</v>
      </c>
      <c r="F12989">
        <v>322966345763365</v>
      </c>
      <c r="G12989">
        <v>59394440385439</v>
      </c>
    </row>
    <row r="12990" spans="1:7" x14ac:dyDescent="0.35">
      <c r="A12990" t="s">
        <v>12248</v>
      </c>
      <c r="B12990">
        <v>434558240192742</v>
      </c>
      <c r="C12990">
        <v>254898375959641</v>
      </c>
      <c r="D12990">
        <v>208267292799237</v>
      </c>
      <c r="E12990">
        <v>1223900174308</v>
      </c>
      <c r="F12990">
        <v>220989887862515</v>
      </c>
      <c r="G12990">
        <v>305377196944935</v>
      </c>
    </row>
    <row r="12991" spans="1:7" x14ac:dyDescent="0.35">
      <c r="A12991" t="s">
        <v>12249</v>
      </c>
      <c r="B12991">
        <v>3227581830855</v>
      </c>
      <c r="C12991">
        <v>-262273226098839</v>
      </c>
      <c r="D12991">
        <v>185675040624633</v>
      </c>
      <c r="E12991">
        <v>-141253894554982</v>
      </c>
      <c r="F12991">
        <v>157791331781043</v>
      </c>
      <c r="G12991">
        <v>231351028553341</v>
      </c>
    </row>
    <row r="12992" spans="1:7" x14ac:dyDescent="0.35">
      <c r="A12992" t="s">
        <v>12250</v>
      </c>
      <c r="B12992">
        <v>769627928350317</v>
      </c>
      <c r="C12992">
        <v>-685779855273815</v>
      </c>
      <c r="D12992">
        <v>136197893458153</v>
      </c>
      <c r="E12992">
        <v>-50351722619302</v>
      </c>
      <c r="F12992">
        <v>47741930.433341503</v>
      </c>
      <c r="G12992">
        <v>257303141.910878</v>
      </c>
    </row>
    <row r="12993" spans="1:7" x14ac:dyDescent="0.35">
      <c r="A12993" t="s">
        <v>135</v>
      </c>
      <c r="B12993">
        <v>346986222848483</v>
      </c>
      <c r="C12993">
        <v>181116593843572</v>
      </c>
      <c r="D12993">
        <v>321333381842515</v>
      </c>
      <c r="E12993">
        <v>563640767121846</v>
      </c>
      <c r="F12993">
        <v>572998636417731</v>
      </c>
      <c r="G12993">
        <v>658921580960221</v>
      </c>
    </row>
    <row r="12994" spans="1:7" x14ac:dyDescent="0.35">
      <c r="A12994" t="s">
        <v>12251</v>
      </c>
      <c r="B12994">
        <v>597747001379007</v>
      </c>
      <c r="C12994">
        <v>-10101091233974</v>
      </c>
      <c r="D12994">
        <v>229256553269898</v>
      </c>
      <c r="E12994">
        <v>-440602071779479</v>
      </c>
      <c r="F12994">
        <v>1052868975.40995</v>
      </c>
      <c r="G12994">
        <v>4396110138.9337902</v>
      </c>
    </row>
    <row r="12995" spans="1:7" x14ac:dyDescent="0.35">
      <c r="A12995" t="s">
        <v>12252</v>
      </c>
      <c r="B12995">
        <v>138662391355347</v>
      </c>
      <c r="C12995">
        <v>896960897728029</v>
      </c>
      <c r="D12995">
        <v>171602857827652</v>
      </c>
      <c r="E12995">
        <v>522695780876147</v>
      </c>
      <c r="F12995">
        <v>601185974789343</v>
      </c>
      <c r="G12995">
        <v>683731561885797</v>
      </c>
    </row>
    <row r="12996" spans="1:7" x14ac:dyDescent="0.35">
      <c r="A12996" t="s">
        <v>12253</v>
      </c>
      <c r="B12996">
        <v>966450281082645</v>
      </c>
      <c r="C12996">
        <v>601997907494422</v>
      </c>
      <c r="D12996">
        <v>242393522580207</v>
      </c>
      <c r="E12996">
        <v>248355608304352</v>
      </c>
      <c r="F12996">
        <v>130077849863298</v>
      </c>
      <c r="G12996">
        <v>267286237214916</v>
      </c>
    </row>
    <row r="12997" spans="1:7" x14ac:dyDescent="0.35">
      <c r="A12997" t="s">
        <v>12254</v>
      </c>
      <c r="B12997">
        <v>476232082394626</v>
      </c>
      <c r="C12997">
        <v>10631399406369</v>
      </c>
      <c r="D12997">
        <v>281101716195129</v>
      </c>
      <c r="E12997">
        <v>378204713591616</v>
      </c>
      <c r="F12997">
        <v>705278524143412</v>
      </c>
      <c r="G12997">
        <v>773025919298445</v>
      </c>
    </row>
    <row r="12998" spans="1:7" x14ac:dyDescent="0.35">
      <c r="A12998" t="s">
        <v>12255</v>
      </c>
      <c r="B12998">
        <v>183315763225192</v>
      </c>
      <c r="C12998">
        <v>163440472138916</v>
      </c>
      <c r="D12998">
        <v>189582757269455</v>
      </c>
      <c r="E12998">
        <v>862106208881733</v>
      </c>
      <c r="F12998">
        <v>6.6335927096901901E-4</v>
      </c>
      <c r="G12998">
        <v>1.5396125324318799E-2</v>
      </c>
    </row>
    <row r="12999" spans="1:7" x14ac:dyDescent="0.35">
      <c r="A12999" t="s">
        <v>12256</v>
      </c>
      <c r="B12999">
        <v>114740595546774</v>
      </c>
      <c r="C12999">
        <v>-857521087473489</v>
      </c>
      <c r="D12999">
        <v>199876002637744</v>
      </c>
      <c r="E12999">
        <v>-429026534529842</v>
      </c>
      <c r="F12999">
        <v>1784597623.08898</v>
      </c>
      <c r="G12999">
        <v>7137227130.1505098</v>
      </c>
    </row>
    <row r="13000" spans="1:7" x14ac:dyDescent="0.35">
      <c r="A13000" t="s">
        <v>12257</v>
      </c>
      <c r="B13000">
        <v>128205871202804</v>
      </c>
      <c r="C13000">
        <v>-211237735725066</v>
      </c>
      <c r="D13000">
        <v>220968027248233</v>
      </c>
      <c r="E13000">
        <v>-955965160913365</v>
      </c>
      <c r="F13000">
        <v>1.1815377003307699E-7</v>
      </c>
      <c r="G13000">
        <v>3.9610567166826596E-6</v>
      </c>
    </row>
    <row r="13001" spans="1:7" x14ac:dyDescent="0.35">
      <c r="A13001" t="s">
        <v>12258</v>
      </c>
      <c r="B13001">
        <v>410314673702154</v>
      </c>
      <c r="C13001">
        <v>-126831483440935</v>
      </c>
      <c r="D13001">
        <v>165335173918926</v>
      </c>
      <c r="E13001">
        <v>-767117367917904</v>
      </c>
      <c r="F13001">
        <v>1.7042958892487501</v>
      </c>
      <c r="G13001">
        <v>27.2998832390107</v>
      </c>
    </row>
    <row r="13002" spans="1:7" x14ac:dyDescent="0.35">
      <c r="A13002" t="s">
        <v>56792</v>
      </c>
      <c r="B13002">
        <v>460795406769291</v>
      </c>
      <c r="C13002">
        <v>-841088471788612</v>
      </c>
      <c r="D13002">
        <v>515164847622082</v>
      </c>
      <c r="E13002">
        <v>-163265889679962</v>
      </c>
      <c r="F13002">
        <v>102540756704922</v>
      </c>
      <c r="G13002">
        <v>161166909978516</v>
      </c>
    </row>
    <row r="13003" spans="1:7" x14ac:dyDescent="0.35">
      <c r="A13003" t="s">
        <v>12259</v>
      </c>
      <c r="B13003">
        <v>183988603225993</v>
      </c>
      <c r="C13003">
        <v>1183168040354</v>
      </c>
      <c r="D13003">
        <v>381340609988291</v>
      </c>
      <c r="E13003">
        <v>310265418726405</v>
      </c>
      <c r="F13003">
        <v>191793609509769</v>
      </c>
      <c r="G13003">
        <v>495502720806752</v>
      </c>
    </row>
    <row r="13004" spans="1:7" x14ac:dyDescent="0.35">
      <c r="A13004" t="s">
        <v>12260</v>
      </c>
      <c r="B13004">
        <v>111650040774753</v>
      </c>
      <c r="C13004">
        <v>-119809272915677</v>
      </c>
      <c r="D13004">
        <v>234762506800977</v>
      </c>
      <c r="E13004">
        <v>-510342450113839</v>
      </c>
      <c r="F13004">
        <v>33356162.2373688</v>
      </c>
      <c r="G13004">
        <v>185306418.949222</v>
      </c>
    </row>
    <row r="13005" spans="1:7" x14ac:dyDescent="0.35">
      <c r="A13005" t="s">
        <v>136</v>
      </c>
      <c r="B13005">
        <v>10930813556221</v>
      </c>
      <c r="C13005">
        <v>603787225867288</v>
      </c>
      <c r="D13005">
        <v>43703245395432</v>
      </c>
      <c r="E13005">
        <v>138156153028031</v>
      </c>
      <c r="F13005">
        <v>890117007522944</v>
      </c>
      <c r="G13005">
        <v>920065992391466</v>
      </c>
    </row>
    <row r="13006" spans="1:7" x14ac:dyDescent="0.35">
      <c r="A13006" t="s">
        <v>12261</v>
      </c>
      <c r="B13006">
        <v>908391786617121</v>
      </c>
      <c r="C13006">
        <v>200411748364037</v>
      </c>
      <c r="D13006">
        <v>577626068159026</v>
      </c>
      <c r="E13006">
        <v>346957589713318</v>
      </c>
      <c r="F13006">
        <v>728623180400838</v>
      </c>
      <c r="G13006">
        <v>792192687861721</v>
      </c>
    </row>
    <row r="13007" spans="1:7" x14ac:dyDescent="0.35">
      <c r="A13007" t="s">
        <v>12262</v>
      </c>
      <c r="B13007">
        <v>323209078834258</v>
      </c>
      <c r="C13007">
        <v>-129752638218951</v>
      </c>
      <c r="D13007">
        <v>239845396337985</v>
      </c>
      <c r="E13007">
        <v>-540984485005941</v>
      </c>
      <c r="F13007">
        <v>6307937.3447812498</v>
      </c>
      <c r="G13007">
        <v>3969148.2677162001</v>
      </c>
    </row>
    <row r="13008" spans="1:7" x14ac:dyDescent="0.35">
      <c r="A13008" t="s">
        <v>12263</v>
      </c>
      <c r="B13008">
        <v>826159378621309</v>
      </c>
      <c r="C13008">
        <v>-30266551400589</v>
      </c>
      <c r="D13008">
        <v>130158153510127</v>
      </c>
      <c r="E13008">
        <v>-232536730003888</v>
      </c>
      <c r="F13008">
        <v>200523284490938</v>
      </c>
      <c r="G13008">
        <v>391246798585361</v>
      </c>
    </row>
    <row r="13009" spans="1:7" x14ac:dyDescent="0.35">
      <c r="A13009" t="s">
        <v>56793</v>
      </c>
      <c r="B13009">
        <v>130518229835538</v>
      </c>
      <c r="C13009">
        <v>-386500195217455</v>
      </c>
      <c r="D13009">
        <v>283279437337694</v>
      </c>
      <c r="E13009">
        <v>-136437786960411</v>
      </c>
      <c r="F13009">
        <v>172448669320079</v>
      </c>
      <c r="G13009">
        <v>248817635531205</v>
      </c>
    </row>
    <row r="13010" spans="1:7" x14ac:dyDescent="0.35">
      <c r="A13010" t="s">
        <v>12264</v>
      </c>
      <c r="B13010">
        <v>331983379537533</v>
      </c>
      <c r="C13010">
        <v>109050255551732</v>
      </c>
      <c r="D13010">
        <v>156556679890578</v>
      </c>
      <c r="E13010">
        <v>696554472335196</v>
      </c>
      <c r="F13010">
        <v>486081656281066</v>
      </c>
      <c r="G13010">
        <v>579988742096296</v>
      </c>
    </row>
    <row r="13011" spans="1:7" x14ac:dyDescent="0.35">
      <c r="A13011" t="s">
        <v>12265</v>
      </c>
      <c r="B13011">
        <v>176541103138028</v>
      </c>
      <c r="C13011">
        <v>181775030869588</v>
      </c>
      <c r="D13011">
        <v>511338165788663</v>
      </c>
      <c r="E13011">
        <v>355488878068054</v>
      </c>
      <c r="F13011">
        <v>378139006173163</v>
      </c>
      <c r="G13011">
        <v>114694065553675</v>
      </c>
    </row>
    <row r="13012" spans="1:7" x14ac:dyDescent="0.35">
      <c r="A13012" t="s">
        <v>12267</v>
      </c>
      <c r="B13012">
        <v>539320535721805</v>
      </c>
      <c r="C13012">
        <v>-649835407321454</v>
      </c>
      <c r="D13012">
        <v>182053274203679</v>
      </c>
      <c r="E13012">
        <v>-356947937445182</v>
      </c>
      <c r="F13012">
        <v>721130781475401</v>
      </c>
      <c r="G13012">
        <v>786140616777513</v>
      </c>
    </row>
    <row r="13013" spans="1:7" x14ac:dyDescent="0.35">
      <c r="A13013" t="s">
        <v>12268</v>
      </c>
      <c r="B13013">
        <v>333670906219038</v>
      </c>
      <c r="C13013">
        <v>-637264466547661</v>
      </c>
      <c r="D13013">
        <v>221749461467325</v>
      </c>
      <c r="E13013">
        <v>-287380389711369</v>
      </c>
      <c r="F13013">
        <v>773821074947413</v>
      </c>
      <c r="G13013">
        <v>828914833163215</v>
      </c>
    </row>
    <row r="13014" spans="1:7" x14ac:dyDescent="0.35">
      <c r="A13014" t="s">
        <v>12269</v>
      </c>
      <c r="B13014">
        <v>138700225871427</v>
      </c>
      <c r="C13014">
        <v>116430429265726</v>
      </c>
      <c r="D13014">
        <v>301432803313956</v>
      </c>
      <c r="E13014">
        <v>386256664787933</v>
      </c>
      <c r="F13014">
        <v>699306591281687</v>
      </c>
      <c r="G13014">
        <v>768218802228688</v>
      </c>
    </row>
    <row r="13015" spans="1:7" x14ac:dyDescent="0.35">
      <c r="A13015" t="s">
        <v>12270</v>
      </c>
      <c r="B13015">
        <v>253496235965394</v>
      </c>
      <c r="C13015">
        <v>385832149276564</v>
      </c>
      <c r="D13015">
        <v>670839531487678</v>
      </c>
      <c r="E13015">
        <v>575148200376518</v>
      </c>
      <c r="F13015">
        <v>884644.99323097197</v>
      </c>
      <c r="G13015">
        <v>6437855.3253492098</v>
      </c>
    </row>
    <row r="13016" spans="1:7" x14ac:dyDescent="0.35">
      <c r="A13016" t="s">
        <v>12271</v>
      </c>
      <c r="B13016">
        <v>106765769514592</v>
      </c>
      <c r="C13016">
        <v>385271137293979</v>
      </c>
      <c r="D13016">
        <v>29080996829645</v>
      </c>
      <c r="E13016">
        <v>132482094596302</v>
      </c>
      <c r="F13016">
        <v>185230545859977</v>
      </c>
      <c r="G13016">
        <v>26415374217828</v>
      </c>
    </row>
    <row r="13017" spans="1:7" x14ac:dyDescent="0.35">
      <c r="A13017" t="s">
        <v>12272</v>
      </c>
      <c r="B13017">
        <v>211480799514243</v>
      </c>
      <c r="C13017">
        <v>756293904425876</v>
      </c>
      <c r="D13017">
        <v>482345667687202</v>
      </c>
      <c r="E13017">
        <v>156795003063307</v>
      </c>
      <c r="F13017">
        <v>116892794468388</v>
      </c>
      <c r="G13017">
        <v>179808765749326</v>
      </c>
    </row>
    <row r="13018" spans="1:7" x14ac:dyDescent="0.35">
      <c r="A13018" t="s">
        <v>12273</v>
      </c>
      <c r="B13018">
        <v>384552426753453</v>
      </c>
      <c r="C13018">
        <v>115574572210688</v>
      </c>
      <c r="D13018">
        <v>213403174745576</v>
      </c>
      <c r="E13018">
        <v>541578504389535</v>
      </c>
      <c r="F13018">
        <v>6102037.4842272596</v>
      </c>
      <c r="G13018">
        <v>38461643.800411902</v>
      </c>
    </row>
    <row r="13019" spans="1:7" x14ac:dyDescent="0.35">
      <c r="A13019" t="s">
        <v>12274</v>
      </c>
      <c r="B13019">
        <v>24047871600944</v>
      </c>
      <c r="C13019">
        <v>151434358666668</v>
      </c>
      <c r="D13019">
        <v>264574214761246</v>
      </c>
      <c r="E13019">
        <v>572370058069807</v>
      </c>
      <c r="F13019">
        <v>1042283.78485346</v>
      </c>
      <c r="G13019">
        <v>7490524.4280468402</v>
      </c>
    </row>
    <row r="13020" spans="1:7" x14ac:dyDescent="0.35">
      <c r="A13020" t="s">
        <v>27403</v>
      </c>
      <c r="B13020">
        <v>118841453473987</v>
      </c>
      <c r="C13020">
        <v>112336798056855</v>
      </c>
      <c r="D13020">
        <v>244608188923178</v>
      </c>
      <c r="E13020">
        <v>459251992140522</v>
      </c>
      <c r="F13020">
        <v>437925691.36642301</v>
      </c>
      <c r="G13020">
        <v>1961075997.4693501</v>
      </c>
    </row>
    <row r="13021" spans="1:7" x14ac:dyDescent="0.35">
      <c r="A13021" t="s">
        <v>12275</v>
      </c>
      <c r="B13021">
        <v>16196568517518</v>
      </c>
      <c r="C13021">
        <v>578908108207423</v>
      </c>
      <c r="D13021">
        <v>24618062897274</v>
      </c>
      <c r="E13021">
        <v>235155832781435</v>
      </c>
      <c r="F13021">
        <v>186949583318129</v>
      </c>
      <c r="G13021">
        <v>367961403162247</v>
      </c>
    </row>
    <row r="13022" spans="1:7" x14ac:dyDescent="0.35">
      <c r="A13022" t="s">
        <v>23213</v>
      </c>
      <c r="B13022">
        <v>70640933391801</v>
      </c>
      <c r="C13022">
        <v>-158408657111632</v>
      </c>
      <c r="D13022">
        <v>429825949175143</v>
      </c>
      <c r="E13022">
        <v>-368541400107708</v>
      </c>
      <c r="F13022">
        <v>712469581205704</v>
      </c>
      <c r="G13022">
        <v>77919083974633</v>
      </c>
    </row>
    <row r="13023" spans="1:7" x14ac:dyDescent="0.35">
      <c r="A13023" t="s">
        <v>12276</v>
      </c>
      <c r="B13023">
        <v>464791091340498</v>
      </c>
      <c r="C13023">
        <v>406530082247748</v>
      </c>
      <c r="D13023">
        <v>161471564684053</v>
      </c>
      <c r="E13023">
        <v>251765741567684</v>
      </c>
      <c r="F13023">
        <v>118138165779375</v>
      </c>
      <c r="G13023">
        <v>245139401451369</v>
      </c>
    </row>
    <row r="13024" spans="1:7" x14ac:dyDescent="0.35">
      <c r="A13024" t="s">
        <v>12277</v>
      </c>
      <c r="B13024">
        <v>402907517798962</v>
      </c>
      <c r="C13024">
        <v>106658990144693</v>
      </c>
      <c r="D13024">
        <v>127564762470053</v>
      </c>
      <c r="E13024">
        <v>836116401421845</v>
      </c>
      <c r="F13024">
        <v>6.21024376282398E-3</v>
      </c>
      <c r="G13024">
        <v>0.12900624882028799</v>
      </c>
    </row>
    <row r="13025" spans="1:7" x14ac:dyDescent="0.35">
      <c r="A13025" t="s">
        <v>27404</v>
      </c>
      <c r="B13025">
        <v>851882302483705</v>
      </c>
      <c r="C13025">
        <v>-164190661536323</v>
      </c>
      <c r="D13025">
        <v>320170419993746</v>
      </c>
      <c r="E13025">
        <v>-512822707168046</v>
      </c>
      <c r="F13025">
        <v>29248353.350018501</v>
      </c>
      <c r="G13025">
        <v>164421485.463375</v>
      </c>
    </row>
    <row r="13026" spans="1:7" x14ac:dyDescent="0.35">
      <c r="A13026" t="s">
        <v>464</v>
      </c>
      <c r="B13026">
        <v>178004358074361</v>
      </c>
      <c r="C13026">
        <v>-101782658379452</v>
      </c>
      <c r="D13026">
        <v>140028352026016</v>
      </c>
      <c r="E13026">
        <v>-726871786368964</v>
      </c>
      <c r="F13026">
        <v>467304502073477</v>
      </c>
      <c r="G13026">
        <v>561390981073221</v>
      </c>
    </row>
    <row r="13027" spans="1:7" x14ac:dyDescent="0.35">
      <c r="A13027" t="s">
        <v>12278</v>
      </c>
      <c r="B13027">
        <v>19881189703679</v>
      </c>
      <c r="C13027">
        <v>103057133733778</v>
      </c>
      <c r="D13027">
        <v>206107157646645</v>
      </c>
      <c r="E13027">
        <v>500017247874824</v>
      </c>
      <c r="F13027">
        <v>57279050.979710303</v>
      </c>
      <c r="G13027">
        <v>304248465.59352601</v>
      </c>
    </row>
    <row r="13028" spans="1:7" x14ac:dyDescent="0.35">
      <c r="A13028" t="s">
        <v>12279</v>
      </c>
      <c r="B13028">
        <v>1110248974103</v>
      </c>
      <c r="C13028">
        <v>799788235973068</v>
      </c>
      <c r="D13028">
        <v>246773705478033</v>
      </c>
      <c r="E13028">
        <v>324097834663451</v>
      </c>
      <c r="F13028">
        <v>11912023181039</v>
      </c>
      <c r="G13028">
        <v>322507776768201</v>
      </c>
    </row>
    <row r="13029" spans="1:7" x14ac:dyDescent="0.35">
      <c r="A13029" t="s">
        <v>48743</v>
      </c>
      <c r="B13029">
        <v>205263609411343</v>
      </c>
      <c r="C13029">
        <v>-363932880500933</v>
      </c>
      <c r="D13029">
        <v>751931087212251</v>
      </c>
      <c r="E13029">
        <v>-483997651766463</v>
      </c>
      <c r="F13029">
        <v>129854471.266147</v>
      </c>
      <c r="G13029">
        <v>644370866.44740796</v>
      </c>
    </row>
    <row r="13030" spans="1:7" x14ac:dyDescent="0.35">
      <c r="A13030" t="s">
        <v>12280</v>
      </c>
      <c r="B13030">
        <v>674969300021234</v>
      </c>
      <c r="C13030">
        <v>365642932612351</v>
      </c>
      <c r="D13030">
        <v>303578910445998</v>
      </c>
      <c r="E13030">
        <v>120444115197321</v>
      </c>
      <c r="F13030">
        <v>228419114485813</v>
      </c>
      <c r="G13030">
        <v>3140165672327</v>
      </c>
    </row>
    <row r="13031" spans="1:7" x14ac:dyDescent="0.35">
      <c r="A13031" t="s">
        <v>56794</v>
      </c>
      <c r="B13031">
        <v>116153889995743</v>
      </c>
      <c r="C13031">
        <v>104553954746647</v>
      </c>
      <c r="D13031">
        <v>620320005087251</v>
      </c>
      <c r="E13031">
        <v>168548416767473</v>
      </c>
      <c r="F13031">
        <v>918951968872405</v>
      </c>
      <c r="G13031">
        <v>146435592961875</v>
      </c>
    </row>
    <row r="13032" spans="1:7" x14ac:dyDescent="0.35">
      <c r="A13032" t="s">
        <v>12281</v>
      </c>
      <c r="B13032">
        <v>454729303897444</v>
      </c>
      <c r="C13032">
        <v>-129931906941428</v>
      </c>
      <c r="D13032">
        <v>181309920197379</v>
      </c>
      <c r="E13032">
        <v>-716628780157095</v>
      </c>
      <c r="F13032">
        <v>77.0586905228717</v>
      </c>
      <c r="G13032">
        <v>993.87890614818104</v>
      </c>
    </row>
    <row r="13033" spans="1:7" x14ac:dyDescent="0.35">
      <c r="A13033" t="s">
        <v>12282</v>
      </c>
      <c r="B13033">
        <v>106567028715043</v>
      </c>
      <c r="C13033">
        <v>336216856945523</v>
      </c>
      <c r="D13033">
        <v>143675154741395</v>
      </c>
      <c r="E13033">
        <v>234011828663549</v>
      </c>
      <c r="F13033">
        <v>192776332241994</v>
      </c>
      <c r="G13033">
        <v>377773466238703</v>
      </c>
    </row>
    <row r="13034" spans="1:7" x14ac:dyDescent="0.35">
      <c r="A13034" t="s">
        <v>12283</v>
      </c>
      <c r="B13034">
        <v>393784005422212</v>
      </c>
      <c r="C13034">
        <v>51928732219936</v>
      </c>
      <c r="D13034">
        <v>272115635492229</v>
      </c>
      <c r="E13034">
        <v>190833327625597</v>
      </c>
      <c r="F13034">
        <v>563481547288252</v>
      </c>
      <c r="G13034">
        <v>961156429827644</v>
      </c>
    </row>
    <row r="13035" spans="1:7" x14ac:dyDescent="0.35">
      <c r="A13035" t="s">
        <v>12284</v>
      </c>
      <c r="B13035">
        <v>1812605288721</v>
      </c>
      <c r="C13035">
        <v>1350154274221</v>
      </c>
      <c r="D13035">
        <v>22824514964233</v>
      </c>
      <c r="E13035">
        <v>591536896331313</v>
      </c>
      <c r="F13035">
        <v>554160741054485</v>
      </c>
      <c r="G13035">
        <v>642275090623917</v>
      </c>
    </row>
    <row r="13036" spans="1:7" x14ac:dyDescent="0.35">
      <c r="A13036" t="s">
        <v>12285</v>
      </c>
      <c r="B13036">
        <v>151073070837043</v>
      </c>
      <c r="C13036">
        <v>-395254408227992</v>
      </c>
      <c r="D13036">
        <v>224689023538759</v>
      </c>
      <c r="E13036">
        <v>-175911756614943</v>
      </c>
      <c r="F13036">
        <v>785575418630443</v>
      </c>
      <c r="G13036">
        <v>128178329608983</v>
      </c>
    </row>
    <row r="13037" spans="1:7" x14ac:dyDescent="0.35">
      <c r="A13037" t="s">
        <v>12286</v>
      </c>
      <c r="B13037">
        <v>112815370578692</v>
      </c>
      <c r="C13037">
        <v>-141861158341034</v>
      </c>
      <c r="D13037">
        <v>107925668229585</v>
      </c>
      <c r="E13037">
        <v>-131443391241516</v>
      </c>
      <c r="F13037">
        <v>188700224429523</v>
      </c>
      <c r="G13037">
        <v>268187461824352</v>
      </c>
    </row>
    <row r="13038" spans="1:7" x14ac:dyDescent="0.35">
      <c r="A13038" t="s">
        <v>12287</v>
      </c>
      <c r="B13038">
        <v>307594845663391</v>
      </c>
      <c r="C13038">
        <v>266002945141109</v>
      </c>
      <c r="D13038">
        <v>191184147320033</v>
      </c>
      <c r="E13038">
        <v>139134415101809</v>
      </c>
      <c r="F13038">
        <v>164121091494275</v>
      </c>
      <c r="G13038">
        <v>239032103264393</v>
      </c>
    </row>
    <row r="13039" spans="1:7" x14ac:dyDescent="0.35">
      <c r="A13039" t="s">
        <v>12288</v>
      </c>
      <c r="B13039">
        <v>199076308050256</v>
      </c>
      <c r="C13039">
        <v>139563718588557</v>
      </c>
      <c r="D13039">
        <v>60757479829838</v>
      </c>
      <c r="E13039">
        <v>229706233667739</v>
      </c>
      <c r="F13039">
        <v>216152139254652</v>
      </c>
      <c r="G13039">
        <v>417930467799336</v>
      </c>
    </row>
    <row r="13040" spans="1:7" x14ac:dyDescent="0.35">
      <c r="A13040" t="s">
        <v>12289</v>
      </c>
      <c r="B13040">
        <v>582266826079428</v>
      </c>
      <c r="C13040">
        <v>358453530419589</v>
      </c>
      <c r="D13040">
        <v>41082146137304</v>
      </c>
      <c r="E13040">
        <v>872528736014843</v>
      </c>
      <c r="F13040">
        <v>2.6550555633354501E-4</v>
      </c>
      <c r="G13040">
        <v>6.4382473838193498E-3</v>
      </c>
    </row>
    <row r="13041" spans="1:7" x14ac:dyDescent="0.35">
      <c r="A13041" t="s">
        <v>27405</v>
      </c>
      <c r="B13041">
        <v>55294936268933</v>
      </c>
      <c r="C13041">
        <v>-173010935031103</v>
      </c>
      <c r="D13041">
        <v>334171187738052</v>
      </c>
      <c r="E13041">
        <v>-517731454354831</v>
      </c>
      <c r="F13041">
        <v>22510252.3435537</v>
      </c>
      <c r="G13041">
        <v>128945283.032401</v>
      </c>
    </row>
    <row r="13042" spans="1:7" x14ac:dyDescent="0.35">
      <c r="A13042" t="s">
        <v>25424</v>
      </c>
      <c r="B13042">
        <v>379999721095997</v>
      </c>
      <c r="C13042">
        <v>103739618928693</v>
      </c>
      <c r="D13042">
        <v>595232617445627</v>
      </c>
      <c r="E13042">
        <v>17428416368357</v>
      </c>
      <c r="F13042">
        <v>5.0217521146277503E-54</v>
      </c>
      <c r="G13042">
        <v>2.4979823694519899E-51</v>
      </c>
    </row>
    <row r="13043" spans="1:7" x14ac:dyDescent="0.35">
      <c r="A13043" t="s">
        <v>12290</v>
      </c>
      <c r="B13043">
        <v>673239918712496</v>
      </c>
      <c r="C13043">
        <v>129117583945461</v>
      </c>
      <c r="D13043">
        <v>204120914308773</v>
      </c>
      <c r="E13043">
        <v>632554407188993</v>
      </c>
      <c r="F13043">
        <v>2523.4186897741001</v>
      </c>
      <c r="G13043">
        <v>231869.80022612301</v>
      </c>
    </row>
    <row r="13044" spans="1:7" x14ac:dyDescent="0.35">
      <c r="A13044" t="s">
        <v>12291</v>
      </c>
      <c r="B13044">
        <v>301075382477259</v>
      </c>
      <c r="C13044">
        <v>-250864472801526</v>
      </c>
      <c r="D13044">
        <v>209304390816249</v>
      </c>
      <c r="E13044">
        <v>-119856287688567</v>
      </c>
      <c r="F13044">
        <v>23069796033229</v>
      </c>
      <c r="G13044">
        <v>316440301081815</v>
      </c>
    </row>
    <row r="13045" spans="1:7" x14ac:dyDescent="0.35">
      <c r="A13045" t="s">
        <v>12292</v>
      </c>
      <c r="B13045">
        <v>580210050138516</v>
      </c>
      <c r="C13045">
        <v>419903974985017</v>
      </c>
      <c r="D13045">
        <v>160704043003908</v>
      </c>
      <c r="E13045">
        <v>261290237094288</v>
      </c>
      <c r="F13045">
        <v>897769437273146</v>
      </c>
      <c r="G13045">
        <v>192446383566413</v>
      </c>
    </row>
    <row r="13046" spans="1:7" x14ac:dyDescent="0.35">
      <c r="A13046" t="s">
        <v>12293</v>
      </c>
      <c r="B13046">
        <v>331410647486184</v>
      </c>
      <c r="C13046">
        <v>449307851363743</v>
      </c>
      <c r="D13046">
        <v>30008303100789</v>
      </c>
      <c r="E13046">
        <v>149727843608701</v>
      </c>
      <c r="F13046">
        <v>13432082344162</v>
      </c>
      <c r="G13046">
        <v>202405006995498</v>
      </c>
    </row>
    <row r="13047" spans="1:7" x14ac:dyDescent="0.35">
      <c r="A13047" t="s">
        <v>12294</v>
      </c>
      <c r="B13047">
        <v>406291770029185</v>
      </c>
      <c r="C13047">
        <v>-284549578808619</v>
      </c>
      <c r="D13047">
        <v>231822282819318</v>
      </c>
      <c r="E13047">
        <v>-122744705706482</v>
      </c>
      <c r="F13047">
        <v>219654609040338</v>
      </c>
      <c r="G13047">
        <v>303828579542117</v>
      </c>
    </row>
    <row r="13048" spans="1:7" x14ac:dyDescent="0.35">
      <c r="A13048" t="s">
        <v>12295</v>
      </c>
      <c r="B13048">
        <v>244335917259415</v>
      </c>
      <c r="C13048">
        <v>-1583190694442</v>
      </c>
      <c r="D13048">
        <v>23307645625631</v>
      </c>
      <c r="E13048">
        <v>-679258094048329</v>
      </c>
      <c r="F13048">
        <v>1101.44980735119</v>
      </c>
      <c r="G13048">
        <v>12241.656826267301</v>
      </c>
    </row>
    <row r="13049" spans="1:7" x14ac:dyDescent="0.35">
      <c r="A13049" t="s">
        <v>12296</v>
      </c>
      <c r="B13049">
        <v>175381504337169</v>
      </c>
      <c r="C13049">
        <v>-132539000523965</v>
      </c>
      <c r="D13049">
        <v>335721196517379</v>
      </c>
      <c r="E13049">
        <v>-394788895961485</v>
      </c>
      <c r="F13049">
        <v>692998690431955</v>
      </c>
      <c r="G13049">
        <v>763156877723935</v>
      </c>
    </row>
    <row r="13050" spans="1:7" x14ac:dyDescent="0.35">
      <c r="A13050" t="s">
        <v>12297</v>
      </c>
      <c r="B13050">
        <v>265638250466792</v>
      </c>
      <c r="C13050">
        <v>270969284479991</v>
      </c>
      <c r="D13050">
        <v>266387894159184</v>
      </c>
      <c r="E13050">
        <v>101719819264035</v>
      </c>
      <c r="F13050">
        <v>309059155655673</v>
      </c>
      <c r="G13050">
        <v>402621302367119</v>
      </c>
    </row>
    <row r="13051" spans="1:7" x14ac:dyDescent="0.35">
      <c r="A13051" t="s">
        <v>12298</v>
      </c>
      <c r="B13051">
        <v>422762480312742</v>
      </c>
      <c r="C13051">
        <v>917684216828018</v>
      </c>
      <c r="D13051">
        <v>197131992816134</v>
      </c>
      <c r="E13051">
        <v>465517648210428</v>
      </c>
      <c r="F13051">
        <v>323703315.42314702</v>
      </c>
      <c r="G13051">
        <v>1492798677.11426</v>
      </c>
    </row>
    <row r="13052" spans="1:7" x14ac:dyDescent="0.35">
      <c r="A13052" t="s">
        <v>12299</v>
      </c>
      <c r="B13052">
        <v>668907728629465</v>
      </c>
      <c r="C13052">
        <v>-720369914852982</v>
      </c>
      <c r="D13052">
        <v>125133989702482</v>
      </c>
      <c r="E13052">
        <v>-575678851577999</v>
      </c>
      <c r="F13052">
        <v>564832272569638</v>
      </c>
      <c r="G13052">
        <v>651699782959443</v>
      </c>
    </row>
    <row r="13053" spans="1:7" x14ac:dyDescent="0.35">
      <c r="A13053" t="s">
        <v>12300</v>
      </c>
      <c r="B13053">
        <v>237077699850337</v>
      </c>
      <c r="C13053">
        <v>15114204973117</v>
      </c>
      <c r="D13053">
        <v>21553627158343</v>
      </c>
      <c r="E13053">
        <v>701237191405464</v>
      </c>
      <c r="F13053">
        <v>48315500334561</v>
      </c>
      <c r="G13053">
        <v>577133166963652</v>
      </c>
    </row>
    <row r="13054" spans="1:7" x14ac:dyDescent="0.35">
      <c r="A13054" t="s">
        <v>56795</v>
      </c>
      <c r="B13054">
        <v>275188166704678</v>
      </c>
      <c r="C13054">
        <v>-708230686262303</v>
      </c>
      <c r="D13054">
        <v>634011533554663</v>
      </c>
      <c r="E13054">
        <v>-111706278005941</v>
      </c>
      <c r="F13054">
        <v>263967483221508</v>
      </c>
      <c r="G13054">
        <v>353666850745567</v>
      </c>
    </row>
    <row r="13055" spans="1:7" x14ac:dyDescent="0.35">
      <c r="A13055" t="s">
        <v>12301</v>
      </c>
      <c r="B13055">
        <v>118831446407043</v>
      </c>
      <c r="C13055">
        <v>973587337750137</v>
      </c>
      <c r="D13055">
        <v>198924611608417</v>
      </c>
      <c r="E13055">
        <v>489425280199437</v>
      </c>
      <c r="F13055">
        <v>98679924.982128501</v>
      </c>
      <c r="G13055">
        <v>498820109.666596</v>
      </c>
    </row>
    <row r="13056" spans="1:7" x14ac:dyDescent="0.35">
      <c r="A13056" t="s">
        <v>56796</v>
      </c>
      <c r="B13056">
        <v>138729332923448</v>
      </c>
      <c r="C13056">
        <v>-792633745026102</v>
      </c>
      <c r="D13056">
        <v>649335732012119</v>
      </c>
      <c r="E13056">
        <v>-122068400974938</v>
      </c>
      <c r="F13056">
        <v>222205684341009</v>
      </c>
      <c r="G13056">
        <v>306783120079998</v>
      </c>
    </row>
    <row r="13057" spans="1:7" x14ac:dyDescent="0.35">
      <c r="A13057" t="s">
        <v>12302</v>
      </c>
      <c r="B13057">
        <v>219689691617903</v>
      </c>
      <c r="C13057">
        <v>189512674694168</v>
      </c>
      <c r="D13057">
        <v>335104983977574</v>
      </c>
      <c r="E13057">
        <v>565532247371321</v>
      </c>
      <c r="F13057">
        <v>1555539.3725159499</v>
      </c>
      <c r="G13057">
        <v>10852805.9708704</v>
      </c>
    </row>
    <row r="13058" spans="1:7" x14ac:dyDescent="0.35">
      <c r="A13058" t="s">
        <v>465</v>
      </c>
      <c r="B13058">
        <v>637891485923428</v>
      </c>
      <c r="C13058">
        <v>248747234533657</v>
      </c>
      <c r="D13058">
        <v>229506638771414</v>
      </c>
      <c r="E13058">
        <v>108383459347948</v>
      </c>
      <c r="F13058">
        <v>2.26529642776311E-13</v>
      </c>
      <c r="G13058">
        <v>1.2672577736468101E-11</v>
      </c>
    </row>
    <row r="13059" spans="1:7" x14ac:dyDescent="0.35">
      <c r="A13059" t="s">
        <v>12303</v>
      </c>
      <c r="B13059">
        <v>411899660063712</v>
      </c>
      <c r="C13059">
        <v>780379288164099</v>
      </c>
      <c r="D13059">
        <v>175830025000079</v>
      </c>
      <c r="E13059">
        <v>443825955301859</v>
      </c>
      <c r="F13059">
        <v>906892191.29711699</v>
      </c>
      <c r="G13059">
        <v>3840623741.5608501</v>
      </c>
    </row>
    <row r="13060" spans="1:7" x14ac:dyDescent="0.35">
      <c r="A13060" t="s">
        <v>27406</v>
      </c>
      <c r="B13060">
        <v>606239472859855</v>
      </c>
      <c r="C13060">
        <v>100515280582222</v>
      </c>
      <c r="D13060">
        <v>61334602800199</v>
      </c>
      <c r="E13060">
        <v>16388021768015</v>
      </c>
      <c r="F13060">
        <v>10125446569688</v>
      </c>
      <c r="G13060">
        <v>159485531976986</v>
      </c>
    </row>
    <row r="13061" spans="1:7" x14ac:dyDescent="0.35">
      <c r="A13061" t="s">
        <v>12304</v>
      </c>
      <c r="B13061">
        <v>101437900032057</v>
      </c>
      <c r="C13061">
        <v>-106032571123295</v>
      </c>
      <c r="D13061">
        <v>323049830304111</v>
      </c>
      <c r="E13061">
        <v>-32822357784085</v>
      </c>
      <c r="F13061">
        <v>102987452318147</v>
      </c>
      <c r="G13061">
        <v>283288605576967</v>
      </c>
    </row>
    <row r="13062" spans="1:7" x14ac:dyDescent="0.35">
      <c r="A13062" t="s">
        <v>12305</v>
      </c>
      <c r="B13062">
        <v>161660681939412</v>
      </c>
      <c r="C13062">
        <v>515648735885476</v>
      </c>
      <c r="D13062">
        <v>284365805016443</v>
      </c>
      <c r="E13062">
        <v>18133289122286</v>
      </c>
      <c r="F13062">
        <v>69781106564082</v>
      </c>
      <c r="G13062">
        <v>115590069868772</v>
      </c>
    </row>
    <row r="13063" spans="1:7" x14ac:dyDescent="0.35">
      <c r="A13063" t="s">
        <v>12306</v>
      </c>
      <c r="B13063">
        <v>315296952810622</v>
      </c>
      <c r="C13063">
        <v>15708908728102</v>
      </c>
      <c r="D13063">
        <v>19996733667994</v>
      </c>
      <c r="E13063">
        <v>785573733636562</v>
      </c>
      <c r="F13063">
        <v>43211725765427</v>
      </c>
      <c r="G13063">
        <v>528025370277974</v>
      </c>
    </row>
    <row r="13064" spans="1:7" x14ac:dyDescent="0.35">
      <c r="A13064" t="s">
        <v>12307</v>
      </c>
      <c r="B13064">
        <v>573280788856912</v>
      </c>
      <c r="C13064">
        <v>-101885029125117</v>
      </c>
      <c r="D13064">
        <v>26962999210257</v>
      </c>
      <c r="E13064">
        <v>-377869792342533</v>
      </c>
      <c r="F13064">
        <v>705527323801808</v>
      </c>
      <c r="G13064">
        <v>773160487917373</v>
      </c>
    </row>
    <row r="13065" spans="1:7" x14ac:dyDescent="0.35">
      <c r="A13065" t="s">
        <v>12308</v>
      </c>
      <c r="B13065">
        <v>452485526404981</v>
      </c>
      <c r="C13065">
        <v>248296514090065</v>
      </c>
      <c r="D13065">
        <v>129543020803648</v>
      </c>
      <c r="E13065">
        <v>191671085443047</v>
      </c>
      <c r="F13065">
        <v>552746755245403</v>
      </c>
      <c r="G13065">
        <v>944684188902558</v>
      </c>
    </row>
    <row r="13066" spans="1:7" x14ac:dyDescent="0.35">
      <c r="A13066" t="s">
        <v>12309</v>
      </c>
      <c r="B13066">
        <v>359557265176703</v>
      </c>
      <c r="C13066">
        <v>132197788083608</v>
      </c>
      <c r="D13066">
        <v>223309372106042</v>
      </c>
      <c r="E13066">
        <v>591993908884542</v>
      </c>
      <c r="F13066">
        <v>322060.87630520499</v>
      </c>
      <c r="G13066">
        <v>2496853.59241672</v>
      </c>
    </row>
    <row r="13067" spans="1:7" x14ac:dyDescent="0.35">
      <c r="A13067" t="s">
        <v>27407</v>
      </c>
      <c r="B13067">
        <v>378451989558072</v>
      </c>
      <c r="C13067">
        <v>-358451249656942</v>
      </c>
      <c r="D13067">
        <v>62850003530819</v>
      </c>
      <c r="E13067">
        <v>-570328129705152</v>
      </c>
      <c r="F13067">
        <v>568455165386071</v>
      </c>
      <c r="G13067">
        <v>654883407544481</v>
      </c>
    </row>
    <row r="13068" spans="1:7" x14ac:dyDescent="0.35">
      <c r="A13068" t="s">
        <v>12310</v>
      </c>
      <c r="B13068">
        <v>789585734422622</v>
      </c>
      <c r="C13068">
        <v>-763646665630192</v>
      </c>
      <c r="D13068">
        <v>144625348522901</v>
      </c>
      <c r="E13068">
        <v>-528017165337561</v>
      </c>
      <c r="F13068">
        <v>129062.9164381</v>
      </c>
      <c r="G13068">
        <v>76675370.466211498</v>
      </c>
    </row>
    <row r="13069" spans="1:7" x14ac:dyDescent="0.35">
      <c r="A13069" t="s">
        <v>56797</v>
      </c>
      <c r="B13069">
        <v>191564909909559</v>
      </c>
      <c r="C13069">
        <v>-961978965415518</v>
      </c>
      <c r="D13069">
        <v>24982673910209</v>
      </c>
      <c r="E13069">
        <v>-385058448456317</v>
      </c>
      <c r="F13069">
        <v>117836272228941</v>
      </c>
      <c r="G13069">
        <v>401324255076677</v>
      </c>
    </row>
    <row r="13070" spans="1:7" x14ac:dyDescent="0.35">
      <c r="A13070" t="s">
        <v>12312</v>
      </c>
      <c r="B13070">
        <v>195336627718136</v>
      </c>
      <c r="C13070">
        <v>698275112997692</v>
      </c>
      <c r="D13070">
        <v>204409583295617</v>
      </c>
      <c r="E13070">
        <v>341605859050085</v>
      </c>
      <c r="F13070">
        <v>635345753541294</v>
      </c>
      <c r="G13070">
        <v>183600857182093</v>
      </c>
    </row>
    <row r="13071" spans="1:7" x14ac:dyDescent="0.35">
      <c r="A13071" t="s">
        <v>12313</v>
      </c>
      <c r="B13071">
        <v>217269090162365</v>
      </c>
      <c r="C13071">
        <v>231036448740151</v>
      </c>
      <c r="D13071">
        <v>18642148355627</v>
      </c>
      <c r="E13071">
        <v>123932308837363</v>
      </c>
      <c r="F13071">
        <v>215225871628301</v>
      </c>
      <c r="G13071">
        <v>298951556925465</v>
      </c>
    </row>
    <row r="13072" spans="1:7" x14ac:dyDescent="0.35">
      <c r="A13072" t="s">
        <v>12314</v>
      </c>
      <c r="B13072">
        <v>142790580309709</v>
      </c>
      <c r="C13072">
        <v>112903285368192</v>
      </c>
      <c r="D13072">
        <v>270462607522181</v>
      </c>
      <c r="E13072">
        <v>417445081974715</v>
      </c>
      <c r="F13072">
        <v>2987057360.06533</v>
      </c>
      <c r="G13072">
        <v>114320629469749</v>
      </c>
    </row>
    <row r="13073" spans="1:7" x14ac:dyDescent="0.35">
      <c r="A13073" t="s">
        <v>12315</v>
      </c>
      <c r="B13073">
        <v>391098455176638</v>
      </c>
      <c r="C13073">
        <v>624778935698942</v>
      </c>
      <c r="D13073">
        <v>240744783873842</v>
      </c>
      <c r="E13073">
        <v>259519199396797</v>
      </c>
      <c r="F13073">
        <v>945380933873535</v>
      </c>
      <c r="G13073">
        <v>201432462235962</v>
      </c>
    </row>
    <row r="13074" spans="1:7" x14ac:dyDescent="0.35">
      <c r="A13074" t="s">
        <v>12316</v>
      </c>
      <c r="B13074">
        <v>388874805808275</v>
      </c>
      <c r="C13074">
        <v>953991893812158</v>
      </c>
      <c r="D13074">
        <v>207682411233352</v>
      </c>
      <c r="E13074">
        <v>459351318268476</v>
      </c>
      <c r="F13074">
        <v>435845472.969827</v>
      </c>
      <c r="G13074">
        <v>1954137863.5833499</v>
      </c>
    </row>
    <row r="13075" spans="1:7" x14ac:dyDescent="0.35">
      <c r="A13075" t="s">
        <v>12317</v>
      </c>
      <c r="B13075">
        <v>492607650299204</v>
      </c>
      <c r="C13075">
        <v>812726381807122</v>
      </c>
      <c r="D13075">
        <v>560188135387676</v>
      </c>
      <c r="E13075">
        <v>145080970207389</v>
      </c>
      <c r="F13075">
        <v>146832857303473</v>
      </c>
      <c r="G13075">
        <v>218045726857384</v>
      </c>
    </row>
    <row r="13076" spans="1:7" x14ac:dyDescent="0.35">
      <c r="A13076" t="s">
        <v>12318</v>
      </c>
      <c r="B13076">
        <v>406061772237685</v>
      </c>
      <c r="C13076">
        <v>-133933873401348</v>
      </c>
      <c r="D13076">
        <v>212442921632322</v>
      </c>
      <c r="E13076">
        <v>-630446391775523</v>
      </c>
      <c r="F13076">
        <v>28919.308227497899</v>
      </c>
      <c r="G13076">
        <v>263886.89535304898</v>
      </c>
    </row>
    <row r="13077" spans="1:7" x14ac:dyDescent="0.35">
      <c r="A13077" t="s">
        <v>12319</v>
      </c>
      <c r="B13077">
        <v>668763922064851</v>
      </c>
      <c r="C13077">
        <v>-15905960529912</v>
      </c>
      <c r="D13077">
        <v>230576422234299</v>
      </c>
      <c r="E13077">
        <v>-6898346489976</v>
      </c>
      <c r="F13077">
        <v>490298176459557</v>
      </c>
      <c r="G13077">
        <v>584073652928035</v>
      </c>
    </row>
    <row r="13078" spans="1:7" x14ac:dyDescent="0.35">
      <c r="A13078" t="s">
        <v>12320</v>
      </c>
      <c r="B13078">
        <v>146614317063433</v>
      </c>
      <c r="C13078">
        <v>168298178462963</v>
      </c>
      <c r="D13078">
        <v>221055796091434</v>
      </c>
      <c r="E13078">
        <v>761338003520843</v>
      </c>
      <c r="F13078">
        <v>993925460298092</v>
      </c>
      <c r="G13078">
        <v>995727066565768</v>
      </c>
    </row>
    <row r="13079" spans="1:7" x14ac:dyDescent="0.35">
      <c r="A13079" t="s">
        <v>12321</v>
      </c>
      <c r="B13079">
        <v>306827017017558</v>
      </c>
      <c r="C13079">
        <v>735881115464877</v>
      </c>
      <c r="D13079">
        <v>233095114292353</v>
      </c>
      <c r="E13079">
        <v>315699931205731</v>
      </c>
      <c r="F13079">
        <v>159401722390731</v>
      </c>
      <c r="G13079">
        <v>419472219130884</v>
      </c>
    </row>
    <row r="13080" spans="1:7" x14ac:dyDescent="0.35">
      <c r="A13080" t="s">
        <v>12323</v>
      </c>
      <c r="B13080">
        <v>652402117639397</v>
      </c>
      <c r="C13080">
        <v>-165751307195212</v>
      </c>
      <c r="D13080">
        <v>210830045282005</v>
      </c>
      <c r="E13080">
        <v>-786184468980711</v>
      </c>
      <c r="F13080">
        <v>0.378517179372799</v>
      </c>
      <c r="G13080">
        <v>6.5784784573714497</v>
      </c>
    </row>
    <row r="13081" spans="1:7" x14ac:dyDescent="0.35">
      <c r="A13081" t="s">
        <v>25425</v>
      </c>
      <c r="B13081">
        <v>112525738435617</v>
      </c>
      <c r="C13081">
        <v>643848727227652</v>
      </c>
      <c r="D13081">
        <v>549382063086837</v>
      </c>
      <c r="E13081">
        <v>117195076157025</v>
      </c>
      <c r="F13081">
        <v>1.01258811606588E-17</v>
      </c>
      <c r="G13081">
        <v>7.6068099086500096E-16</v>
      </c>
    </row>
    <row r="13082" spans="1:7" x14ac:dyDescent="0.35">
      <c r="A13082" t="s">
        <v>12324</v>
      </c>
      <c r="B13082">
        <v>239803294177485</v>
      </c>
      <c r="C13082">
        <v>253230337606055</v>
      </c>
      <c r="D13082">
        <v>258086912018107</v>
      </c>
      <c r="E13082">
        <v>98118240722059</v>
      </c>
      <c r="F13082">
        <v>1.00141729421788E-8</v>
      </c>
      <c r="G13082">
        <v>3.6862170600160298E-7</v>
      </c>
    </row>
    <row r="13083" spans="1:7" x14ac:dyDescent="0.35">
      <c r="A13083" t="s">
        <v>56798</v>
      </c>
      <c r="B13083">
        <v>540522691457719</v>
      </c>
      <c r="C13083">
        <v>-461956488118437</v>
      </c>
      <c r="D13083">
        <v>257357217946226</v>
      </c>
      <c r="E13083">
        <v>-179500109538393</v>
      </c>
      <c r="F13083">
        <v>857545031327145</v>
      </c>
      <c r="G13083">
        <v>895089678533211</v>
      </c>
    </row>
    <row r="13084" spans="1:7" x14ac:dyDescent="0.35">
      <c r="A13084" t="s">
        <v>12325</v>
      </c>
      <c r="B13084">
        <v>735929629210934</v>
      </c>
      <c r="C13084">
        <v>-546379685659757</v>
      </c>
      <c r="D13084">
        <v>397249857776557</v>
      </c>
      <c r="E13084">
        <v>-137540561680221</v>
      </c>
      <c r="F13084">
        <v>169005728607925</v>
      </c>
      <c r="G13084">
        <v>244925231104635</v>
      </c>
    </row>
    <row r="13085" spans="1:7" x14ac:dyDescent="0.35">
      <c r="A13085" t="s">
        <v>12326</v>
      </c>
      <c r="B13085">
        <v>122940676950402</v>
      </c>
      <c r="C13085">
        <v>-957976311564043</v>
      </c>
      <c r="D13085">
        <v>270489205094975</v>
      </c>
      <c r="E13085">
        <v>-354164341319157</v>
      </c>
      <c r="F13085">
        <v>397642631623308</v>
      </c>
      <c r="G13085">
        <v>12013481016131</v>
      </c>
    </row>
    <row r="13086" spans="1:7" x14ac:dyDescent="0.35">
      <c r="A13086" t="s">
        <v>12327</v>
      </c>
      <c r="B13086">
        <v>360392329364131</v>
      </c>
      <c r="C13086">
        <v>-915116666153309</v>
      </c>
      <c r="D13086">
        <v>230711958920071</v>
      </c>
      <c r="E13086">
        <v>-396648994892521</v>
      </c>
      <c r="F13086">
        <v>729388500.07203996</v>
      </c>
      <c r="G13086">
        <v>259358488095554</v>
      </c>
    </row>
    <row r="13087" spans="1:7" x14ac:dyDescent="0.35">
      <c r="A13087" t="s">
        <v>12328</v>
      </c>
      <c r="B13087">
        <v>151932381393501</v>
      </c>
      <c r="C13087">
        <v>122777558706501</v>
      </c>
      <c r="D13087">
        <v>241097892548198</v>
      </c>
      <c r="E13087">
        <v>509243599804409</v>
      </c>
      <c r="F13087">
        <v>35349205.939836502</v>
      </c>
      <c r="G13087">
        <v>195024620.900087</v>
      </c>
    </row>
    <row r="13088" spans="1:7" x14ac:dyDescent="0.35">
      <c r="A13088" t="s">
        <v>12329</v>
      </c>
      <c r="B13088">
        <v>288549910996109</v>
      </c>
      <c r="C13088">
        <v>186375170809706</v>
      </c>
      <c r="D13088">
        <v>177763738465519</v>
      </c>
      <c r="E13088">
        <v>104844313254504</v>
      </c>
      <c r="F13088">
        <v>294434489884325</v>
      </c>
      <c r="G13088">
        <v>387297511886864</v>
      </c>
    </row>
    <row r="13089" spans="1:7" x14ac:dyDescent="0.35">
      <c r="A13089" t="s">
        <v>12330</v>
      </c>
      <c r="B13089">
        <v>522060667979596</v>
      </c>
      <c r="C13089">
        <v>-380555820392208</v>
      </c>
      <c r="D13089">
        <v>184999898687464</v>
      </c>
      <c r="E13089">
        <v>-205705961512505</v>
      </c>
      <c r="F13089">
        <v>396804917606679</v>
      </c>
      <c r="G13089">
        <v>708910358042218</v>
      </c>
    </row>
    <row r="13090" spans="1:7" x14ac:dyDescent="0.35">
      <c r="A13090" t="s">
        <v>12331</v>
      </c>
      <c r="B13090">
        <v>260128983409202</v>
      </c>
      <c r="C13090">
        <v>-136445699287082</v>
      </c>
      <c r="D13090">
        <v>297863849221723</v>
      </c>
      <c r="E13090">
        <v>-458080762884101</v>
      </c>
      <c r="F13090">
        <v>463183750.58432502</v>
      </c>
      <c r="G13090">
        <v>2067644174.0248599</v>
      </c>
    </row>
    <row r="13091" spans="1:7" x14ac:dyDescent="0.35">
      <c r="A13091" t="s">
        <v>12332</v>
      </c>
      <c r="B13091">
        <v>334602201164131</v>
      </c>
      <c r="C13091">
        <v>43054971134348</v>
      </c>
      <c r="D13091">
        <v>495533099347429</v>
      </c>
      <c r="E13091">
        <v>86886166012013</v>
      </c>
      <c r="F13091">
        <v>993067574183125</v>
      </c>
      <c r="G13091">
        <v>995393132711056</v>
      </c>
    </row>
    <row r="13092" spans="1:7" x14ac:dyDescent="0.35">
      <c r="A13092" t="s">
        <v>12333</v>
      </c>
      <c r="B13092">
        <v>124091186218063</v>
      </c>
      <c r="C13092">
        <v>-232515860503857</v>
      </c>
      <c r="D13092">
        <v>230167181909665</v>
      </c>
      <c r="E13092">
        <v>-10102042288336</v>
      </c>
      <c r="F13092">
        <v>5.4103526071882399E-10</v>
      </c>
      <c r="G13092">
        <v>2.2427373814256699E-8</v>
      </c>
    </row>
    <row r="13093" spans="1:7" x14ac:dyDescent="0.35">
      <c r="A13093" t="s">
        <v>12334</v>
      </c>
      <c r="B13093">
        <v>152132640665922</v>
      </c>
      <c r="C13093">
        <v>501843460776418</v>
      </c>
      <c r="D13093">
        <v>239041341710639</v>
      </c>
      <c r="E13093">
        <v>209940028442403</v>
      </c>
      <c r="F13093">
        <v>35781629651692</v>
      </c>
      <c r="G13093">
        <v>648764549048755</v>
      </c>
    </row>
    <row r="13094" spans="1:7" x14ac:dyDescent="0.35">
      <c r="A13094" t="s">
        <v>12335</v>
      </c>
      <c r="B13094">
        <v>404929404646197</v>
      </c>
      <c r="C13094">
        <v>12046325098524</v>
      </c>
      <c r="D13094">
        <v>525781933831433</v>
      </c>
      <c r="E13094">
        <v>229112571646216</v>
      </c>
      <c r="F13094">
        <v>219561436838675</v>
      </c>
      <c r="G13094">
        <v>423587866353858</v>
      </c>
    </row>
    <row r="13095" spans="1:7" x14ac:dyDescent="0.35">
      <c r="A13095" t="s">
        <v>12336</v>
      </c>
      <c r="B13095">
        <v>486708109277804</v>
      </c>
      <c r="C13095">
        <v>136207004152799</v>
      </c>
      <c r="D13095">
        <v>388319194508128</v>
      </c>
      <c r="E13095">
        <v>350760421012226</v>
      </c>
      <c r="F13095">
        <v>452161218833455</v>
      </c>
      <c r="G13095">
        <v>134944498664338</v>
      </c>
    </row>
    <row r="13096" spans="1:7" x14ac:dyDescent="0.35">
      <c r="A13096" t="s">
        <v>12337</v>
      </c>
      <c r="B13096">
        <v>124277820396772</v>
      </c>
      <c r="C13096">
        <v>122670076199565</v>
      </c>
      <c r="D13096">
        <v>145076946882507</v>
      </c>
      <c r="E13096">
        <v>845551818090791</v>
      </c>
      <c r="F13096">
        <v>2.7785066294138201E-3</v>
      </c>
      <c r="G13096">
        <v>5.9951247965253598E-2</v>
      </c>
    </row>
    <row r="13097" spans="1:7" x14ac:dyDescent="0.35">
      <c r="A13097" t="s">
        <v>12338</v>
      </c>
      <c r="B13097">
        <v>42670735489854</v>
      </c>
      <c r="C13097">
        <v>-298998652986025</v>
      </c>
      <c r="D13097">
        <v>270611334378589</v>
      </c>
      <c r="E13097">
        <v>-110490070075085</v>
      </c>
      <c r="F13097">
        <v>2.2165297281677399E-14</v>
      </c>
      <c r="G13097">
        <v>1.30753941176049E-12</v>
      </c>
    </row>
    <row r="13098" spans="1:7" x14ac:dyDescent="0.35">
      <c r="A13098" t="s">
        <v>12339</v>
      </c>
      <c r="B13098">
        <v>157293266341468</v>
      </c>
      <c r="C13098">
        <v>700327949957808</v>
      </c>
      <c r="D13098">
        <v>402807332187985</v>
      </c>
      <c r="E13098">
        <v>173861768144522</v>
      </c>
      <c r="F13098">
        <v>821020342936075</v>
      </c>
      <c r="G13098">
        <v>133311684267653</v>
      </c>
    </row>
    <row r="13099" spans="1:7" x14ac:dyDescent="0.35">
      <c r="A13099" t="s">
        <v>25427</v>
      </c>
      <c r="B13099">
        <v>290970252159516</v>
      </c>
      <c r="C13099">
        <v>-102978666432884</v>
      </c>
      <c r="D13099">
        <v>476884120636227</v>
      </c>
      <c r="E13099">
        <v>-215940648842526</v>
      </c>
      <c r="F13099">
        <v>308186449630302</v>
      </c>
      <c r="G13099">
        <v>569895670194485</v>
      </c>
    </row>
    <row r="13100" spans="1:7" x14ac:dyDescent="0.35">
      <c r="A13100" t="s">
        <v>12341</v>
      </c>
      <c r="B13100">
        <v>761744683201703</v>
      </c>
      <c r="C13100">
        <v>-239059039645613</v>
      </c>
      <c r="D13100">
        <v>15430173947749</v>
      </c>
      <c r="E13100">
        <v>-154929581776029</v>
      </c>
      <c r="F13100">
        <v>121310624676725</v>
      </c>
      <c r="G13100">
        <v>185442030496273</v>
      </c>
    </row>
    <row r="13101" spans="1:7" x14ac:dyDescent="0.35">
      <c r="A13101" t="s">
        <v>12342</v>
      </c>
      <c r="B13101">
        <v>322787537401189</v>
      </c>
      <c r="C13101">
        <v>616014307133407</v>
      </c>
      <c r="D13101">
        <v>22158792310013</v>
      </c>
      <c r="E13101">
        <v>277999946258373</v>
      </c>
      <c r="F13101">
        <v>977821670250054</v>
      </c>
      <c r="G13101">
        <v>984400385130305</v>
      </c>
    </row>
    <row r="13102" spans="1:7" x14ac:dyDescent="0.35">
      <c r="A13102" t="s">
        <v>275</v>
      </c>
      <c r="B13102">
        <v>10199365294284</v>
      </c>
      <c r="C13102">
        <v>345294544019265</v>
      </c>
      <c r="D13102">
        <v>140611849266942</v>
      </c>
      <c r="E13102">
        <v>245565751264495</v>
      </c>
      <c r="F13102">
        <v>3.6792315599308999E-120</v>
      </c>
      <c r="G13102">
        <v>1.35432513721057E-115</v>
      </c>
    </row>
    <row r="13103" spans="1:7" x14ac:dyDescent="0.35">
      <c r="A13103" t="s">
        <v>56799</v>
      </c>
      <c r="B13103">
        <v>135807215386246</v>
      </c>
      <c r="C13103">
        <v>-281272533358903</v>
      </c>
      <c r="D13103">
        <v>198955827538301</v>
      </c>
      <c r="E13103">
        <v>-14137436276138</v>
      </c>
      <c r="F13103">
        <v>157437190644841</v>
      </c>
      <c r="G13103">
        <v>230868575716541</v>
      </c>
    </row>
    <row r="13104" spans="1:7" x14ac:dyDescent="0.35">
      <c r="A13104" t="s">
        <v>56800</v>
      </c>
      <c r="B13104">
        <v>369070814345046</v>
      </c>
      <c r="C13104">
        <v>-150007994958793</v>
      </c>
      <c r="D13104">
        <v>275322275666072</v>
      </c>
      <c r="E13104">
        <v>-544845107777374</v>
      </c>
      <c r="F13104">
        <v>585860052006417</v>
      </c>
      <c r="G13104">
        <v>670293128337951</v>
      </c>
    </row>
    <row r="13105" spans="1:7" x14ac:dyDescent="0.35">
      <c r="A13105" t="s">
        <v>12343</v>
      </c>
      <c r="B13105">
        <v>49656814917139</v>
      </c>
      <c r="C13105">
        <v>941230231142003</v>
      </c>
      <c r="D13105">
        <v>183065693277223</v>
      </c>
      <c r="E13105">
        <v>514148890648051</v>
      </c>
      <c r="F13105">
        <v>27256974.958254799</v>
      </c>
      <c r="G13105">
        <v>154073901.75266501</v>
      </c>
    </row>
    <row r="13106" spans="1:7" x14ac:dyDescent="0.35">
      <c r="A13106" t="s">
        <v>27411</v>
      </c>
      <c r="B13106">
        <v>883381965561373</v>
      </c>
      <c r="C13106">
        <v>-232623120295759</v>
      </c>
      <c r="D13106">
        <v>300456033341177</v>
      </c>
      <c r="E13106">
        <v>-77423348005</v>
      </c>
      <c r="F13106">
        <v>0.97607553545598402</v>
      </c>
      <c r="G13106">
        <v>16.0685780233161</v>
      </c>
    </row>
    <row r="13107" spans="1:7" x14ac:dyDescent="0.35">
      <c r="A13107" t="s">
        <v>12344</v>
      </c>
      <c r="B13107">
        <v>156702635189542</v>
      </c>
      <c r="C13107">
        <v>-561698350707369</v>
      </c>
      <c r="D13107">
        <v>130839239601085</v>
      </c>
      <c r="E13107">
        <v>-429304199886767</v>
      </c>
      <c r="F13107">
        <v>1762416523.91254</v>
      </c>
      <c r="G13107">
        <v>7060791493.8202496</v>
      </c>
    </row>
    <row r="13108" spans="1:7" x14ac:dyDescent="0.35">
      <c r="A13108" t="s">
        <v>12345</v>
      </c>
      <c r="B13108">
        <v>934881328508875</v>
      </c>
      <c r="C13108">
        <v>877239098536986</v>
      </c>
      <c r="D13108">
        <v>195175024435408</v>
      </c>
      <c r="E13108">
        <v>449462784018916</v>
      </c>
      <c r="F13108">
        <v>696917247.622926</v>
      </c>
      <c r="G13108">
        <v>301593273.98307002</v>
      </c>
    </row>
    <row r="13109" spans="1:7" x14ac:dyDescent="0.35">
      <c r="A13109" t="s">
        <v>12346</v>
      </c>
      <c r="B13109">
        <v>207175949902026</v>
      </c>
      <c r="C13109">
        <v>179069285289677</v>
      </c>
      <c r="D13109">
        <v>147474542136266</v>
      </c>
      <c r="E13109">
        <v>121423862516025</v>
      </c>
      <c r="F13109">
        <v>224656614867994</v>
      </c>
      <c r="G13109">
        <v>30967682719034</v>
      </c>
    </row>
    <row r="13110" spans="1:7" x14ac:dyDescent="0.35">
      <c r="A13110" t="s">
        <v>12347</v>
      </c>
      <c r="B13110">
        <v>613437200963987</v>
      </c>
      <c r="C13110">
        <v>209278476095007</v>
      </c>
      <c r="D13110">
        <v>345966420566793</v>
      </c>
      <c r="E13110">
        <v>604909793708154</v>
      </c>
      <c r="F13110">
        <v>545238935413095</v>
      </c>
      <c r="G13110">
        <v>634251207576666</v>
      </c>
    </row>
    <row r="13111" spans="1:7" x14ac:dyDescent="0.35">
      <c r="A13111" t="s">
        <v>12348</v>
      </c>
      <c r="B13111">
        <v>144058097582962</v>
      </c>
      <c r="C13111">
        <v>-108666294050986</v>
      </c>
      <c r="D13111">
        <v>275114743750245</v>
      </c>
      <c r="E13111">
        <v>-394985352546702</v>
      </c>
      <c r="F13111">
        <v>7819903284.59268</v>
      </c>
      <c r="G13111">
        <v>276357201044507</v>
      </c>
    </row>
    <row r="13112" spans="1:7" x14ac:dyDescent="0.35">
      <c r="A13112" t="s">
        <v>12349</v>
      </c>
      <c r="B13112">
        <v>102127587184566</v>
      </c>
      <c r="C13112">
        <v>720786298977619</v>
      </c>
      <c r="D13112">
        <v>170105846103664</v>
      </c>
      <c r="E13112">
        <v>42372811722083</v>
      </c>
      <c r="F13112">
        <v>2262427426.6795502</v>
      </c>
      <c r="G13112">
        <v>888414269.00014997</v>
      </c>
    </row>
    <row r="13113" spans="1:7" x14ac:dyDescent="0.35">
      <c r="A13113" t="s">
        <v>27412</v>
      </c>
      <c r="B13113">
        <v>112119819576585</v>
      </c>
      <c r="C13113">
        <v>-447643357408119</v>
      </c>
      <c r="D13113">
        <v>644351451934602</v>
      </c>
      <c r="E13113">
        <v>-694719249974704</v>
      </c>
      <c r="F13113">
        <v>487231261855942</v>
      </c>
      <c r="G13113">
        <v>581210148062649</v>
      </c>
    </row>
    <row r="13114" spans="1:7" x14ac:dyDescent="0.35">
      <c r="A13114" t="s">
        <v>12350</v>
      </c>
      <c r="B13114">
        <v>651594251089093</v>
      </c>
      <c r="C13114">
        <v>794096563169164</v>
      </c>
      <c r="D13114">
        <v>12199119573307</v>
      </c>
      <c r="E13114">
        <v>650945798503964</v>
      </c>
      <c r="F13114">
        <v>515081475906615</v>
      </c>
      <c r="G13114">
        <v>606957843911982</v>
      </c>
    </row>
    <row r="13115" spans="1:7" x14ac:dyDescent="0.35">
      <c r="A13115" t="s">
        <v>12351</v>
      </c>
      <c r="B13115">
        <v>736323118514843</v>
      </c>
      <c r="C13115">
        <v>-159672575762483</v>
      </c>
      <c r="D13115">
        <v>334573652083578</v>
      </c>
      <c r="E13115">
        <v>-477241930941398</v>
      </c>
      <c r="F13115">
        <v>182026043.73110199</v>
      </c>
      <c r="G13115">
        <v>87472306.393497005</v>
      </c>
    </row>
    <row r="13116" spans="1:7" x14ac:dyDescent="0.35">
      <c r="A13116" t="s">
        <v>56801</v>
      </c>
      <c r="B13116">
        <v>125143890223087</v>
      </c>
      <c r="C13116">
        <v>-903416694622934</v>
      </c>
      <c r="D13116">
        <v>270240160060586</v>
      </c>
      <c r="E13116">
        <v>-334301420788233</v>
      </c>
      <c r="F13116">
        <v>828736566228914</v>
      </c>
      <c r="G13116">
        <v>233367449532484</v>
      </c>
    </row>
    <row r="13117" spans="1:7" x14ac:dyDescent="0.35">
      <c r="A13117" t="s">
        <v>12352</v>
      </c>
      <c r="B13117">
        <v>263711646493868</v>
      </c>
      <c r="C13117">
        <v>-769159063781658</v>
      </c>
      <c r="D13117">
        <v>151239608401486</v>
      </c>
      <c r="E13117">
        <v>-508569859384865</v>
      </c>
      <c r="F13117">
        <v>611053760218506</v>
      </c>
      <c r="G13117">
        <v>692429778156729</v>
      </c>
    </row>
    <row r="13118" spans="1:7" x14ac:dyDescent="0.35">
      <c r="A13118" t="s">
        <v>12353</v>
      </c>
      <c r="B13118">
        <v>111265321818769</v>
      </c>
      <c r="C13118">
        <v>-504333468720035</v>
      </c>
      <c r="D13118">
        <v>226487807965194</v>
      </c>
      <c r="E13118">
        <v>-22267576928359</v>
      </c>
      <c r="F13118">
        <v>259634723153016</v>
      </c>
      <c r="G13118">
        <v>490613663206496</v>
      </c>
    </row>
    <row r="13119" spans="1:7" x14ac:dyDescent="0.35">
      <c r="A13119" t="s">
        <v>12354</v>
      </c>
      <c r="B13119">
        <v>698251855058402</v>
      </c>
      <c r="C13119">
        <v>146965444090177</v>
      </c>
      <c r="D13119">
        <v>239144436416562</v>
      </c>
      <c r="E13119">
        <v>614546783075396</v>
      </c>
      <c r="F13119">
        <v>79728.171222035598</v>
      </c>
      <c r="G13119">
        <v>679980.07013047498</v>
      </c>
    </row>
    <row r="13120" spans="1:7" x14ac:dyDescent="0.35">
      <c r="A13120" t="s">
        <v>12355</v>
      </c>
      <c r="B13120">
        <v>719598380082632</v>
      </c>
      <c r="C13120">
        <v>326642906847926</v>
      </c>
      <c r="D13120">
        <v>198297481938322</v>
      </c>
      <c r="E13120">
        <v>164723678614096</v>
      </c>
      <c r="F13120">
        <v>995093853867371</v>
      </c>
      <c r="G13120">
        <v>157126822069569</v>
      </c>
    </row>
    <row r="13121" spans="1:7" x14ac:dyDescent="0.35">
      <c r="A13121" t="s">
        <v>12356</v>
      </c>
      <c r="B13121">
        <v>277755477429156</v>
      </c>
      <c r="C13121">
        <v>231566249449574</v>
      </c>
      <c r="D13121">
        <v>280900701763027</v>
      </c>
      <c r="E13121">
        <v>824370491053196</v>
      </c>
      <c r="F13121">
        <v>409729076562375</v>
      </c>
      <c r="G13121">
        <v>506009773477187</v>
      </c>
    </row>
    <row r="13122" spans="1:7" x14ac:dyDescent="0.35">
      <c r="A13122" t="s">
        <v>12357</v>
      </c>
      <c r="B13122">
        <v>170611735146986</v>
      </c>
      <c r="C13122">
        <v>-692486337496413</v>
      </c>
      <c r="D13122">
        <v>23317340854946</v>
      </c>
      <c r="E13122">
        <v>-296983408959141</v>
      </c>
      <c r="F13122">
        <v>76647917574686</v>
      </c>
      <c r="G13122">
        <v>823268144941097</v>
      </c>
    </row>
    <row r="13123" spans="1:7" x14ac:dyDescent="0.35">
      <c r="A13123" t="s">
        <v>27413</v>
      </c>
      <c r="B13123">
        <v>180462631558739</v>
      </c>
      <c r="C13123">
        <v>983706881576782</v>
      </c>
      <c r="D13123">
        <v>964336806000804</v>
      </c>
      <c r="E13123">
        <v>102008642152352</v>
      </c>
      <c r="F13123">
        <v>307687475942813</v>
      </c>
      <c r="G13123">
        <v>401118288335988</v>
      </c>
    </row>
    <row r="13124" spans="1:7" x14ac:dyDescent="0.35">
      <c r="A13124" t="s">
        <v>12358</v>
      </c>
      <c r="B13124">
        <v>287843987066223</v>
      </c>
      <c r="C13124">
        <v>115737282009278</v>
      </c>
      <c r="D13124">
        <v>297844552377674</v>
      </c>
      <c r="E13124">
        <v>388582839892001</v>
      </c>
      <c r="F13124">
        <v>10198152803941</v>
      </c>
      <c r="G13124">
        <v>35083551842343</v>
      </c>
    </row>
    <row r="13125" spans="1:7" x14ac:dyDescent="0.35">
      <c r="A13125" t="s">
        <v>12359</v>
      </c>
      <c r="B13125">
        <v>486988981766186</v>
      </c>
      <c r="C13125">
        <v>-715818079199306</v>
      </c>
      <c r="D13125">
        <v>31816736441367</v>
      </c>
      <c r="E13125">
        <v>-224981616363589</v>
      </c>
      <c r="F13125">
        <v>244606175282409</v>
      </c>
      <c r="G13125">
        <v>465850233451235</v>
      </c>
    </row>
    <row r="13126" spans="1:7" x14ac:dyDescent="0.35">
      <c r="A13126" t="s">
        <v>23246</v>
      </c>
      <c r="B13126">
        <v>324135979778197</v>
      </c>
      <c r="C13126">
        <v>-207193549169407</v>
      </c>
      <c r="D13126">
        <v>316756814466216</v>
      </c>
      <c r="E13126">
        <v>-654109208411381</v>
      </c>
      <c r="F13126">
        <v>6107.1211643778197</v>
      </c>
      <c r="G13126">
        <v>61287.658140879903</v>
      </c>
    </row>
    <row r="13127" spans="1:7" x14ac:dyDescent="0.35">
      <c r="A13127" t="s">
        <v>12360</v>
      </c>
      <c r="B13127">
        <v>103481525514092</v>
      </c>
      <c r="C13127">
        <v>-11484776510602</v>
      </c>
      <c r="D13127">
        <v>23026210859657</v>
      </c>
      <c r="E13127">
        <v>-498769709901506</v>
      </c>
      <c r="F13127">
        <v>617941628704517</v>
      </c>
      <c r="G13127">
        <v>698000225623336</v>
      </c>
    </row>
    <row r="13128" spans="1:7" x14ac:dyDescent="0.35">
      <c r="A13128" t="s">
        <v>25428</v>
      </c>
      <c r="B13128">
        <v>440243449883575</v>
      </c>
      <c r="C13128">
        <v>-153553858664267</v>
      </c>
      <c r="D13128">
        <v>460636841423057</v>
      </c>
      <c r="E13128">
        <v>-333351232154791</v>
      </c>
      <c r="F13128">
        <v>857568731534867</v>
      </c>
      <c r="G13128">
        <v>240713016682922</v>
      </c>
    </row>
    <row r="13129" spans="1:7" x14ac:dyDescent="0.35">
      <c r="A13129" t="s">
        <v>27414</v>
      </c>
      <c r="B13129">
        <v>151528373375127</v>
      </c>
      <c r="C13129">
        <v>810984464035662</v>
      </c>
      <c r="D13129">
        <v>606624420522365</v>
      </c>
      <c r="E13129">
        <v>133688067377393</v>
      </c>
      <c r="F13129">
        <v>181261590197205</v>
      </c>
      <c r="G13129">
        <v>259357814474039</v>
      </c>
    </row>
    <row r="13130" spans="1:7" x14ac:dyDescent="0.35">
      <c r="A13130" t="s">
        <v>12361</v>
      </c>
      <c r="B13130">
        <v>701110735481611</v>
      </c>
      <c r="C13130">
        <v>307666450538127</v>
      </c>
      <c r="D13130">
        <v>192692071531544</v>
      </c>
      <c r="E13130">
        <v>159667415526103</v>
      </c>
      <c r="F13130">
        <v>110338359544855</v>
      </c>
      <c r="G13130">
        <v>171243570910115</v>
      </c>
    </row>
    <row r="13131" spans="1:7" x14ac:dyDescent="0.35">
      <c r="A13131" t="s">
        <v>12362</v>
      </c>
      <c r="B13131">
        <v>546086121165273</v>
      </c>
      <c r="C13131">
        <v>167557067604481</v>
      </c>
      <c r="D13131">
        <v>303647512962224</v>
      </c>
      <c r="E13131">
        <v>551814391528792</v>
      </c>
      <c r="F13131">
        <v>58107552613897</v>
      </c>
      <c r="G13131">
        <v>666004176023648</v>
      </c>
    </row>
    <row r="13132" spans="1:7" x14ac:dyDescent="0.35">
      <c r="A13132" t="s">
        <v>12363</v>
      </c>
      <c r="B13132">
        <v>181329920053242</v>
      </c>
      <c r="C13132">
        <v>243395249219262</v>
      </c>
      <c r="D13132">
        <v>19358578804189</v>
      </c>
      <c r="E13132">
        <v>125729916271846</v>
      </c>
      <c r="F13132">
        <v>208645327070505</v>
      </c>
      <c r="G13132">
        <v>291669242346396</v>
      </c>
    </row>
    <row r="13133" spans="1:7" x14ac:dyDescent="0.35">
      <c r="A13133" t="s">
        <v>12364</v>
      </c>
      <c r="B13133">
        <v>193508784556166</v>
      </c>
      <c r="C13133">
        <v>464332539435488</v>
      </c>
      <c r="D13133">
        <v>260941206621557</v>
      </c>
      <c r="E13133">
        <v>177945271828573</v>
      </c>
      <c r="F13133">
        <v>858765956394405</v>
      </c>
      <c r="G13133">
        <v>896059154568797</v>
      </c>
    </row>
    <row r="13134" spans="1:7" x14ac:dyDescent="0.35">
      <c r="A13134" t="s">
        <v>12365</v>
      </c>
      <c r="B13134">
        <v>243065670737408</v>
      </c>
      <c r="C13134">
        <v>132912868727909</v>
      </c>
      <c r="D13134">
        <v>23074037181167</v>
      </c>
      <c r="E13134">
        <v>576027799922211</v>
      </c>
      <c r="F13134">
        <v>564596391197558</v>
      </c>
      <c r="G13134">
        <v>651506417439889</v>
      </c>
    </row>
    <row r="13135" spans="1:7" x14ac:dyDescent="0.35">
      <c r="A13135" t="s">
        <v>12366</v>
      </c>
      <c r="B13135">
        <v>144848156718647</v>
      </c>
      <c r="C13135">
        <v>435412178892144</v>
      </c>
      <c r="D13135">
        <v>14266278591275</v>
      </c>
      <c r="E13135">
        <v>305203754508506</v>
      </c>
      <c r="F13135">
        <v>227293668942425</v>
      </c>
      <c r="G13135">
        <v>575508411549036</v>
      </c>
    </row>
    <row r="13136" spans="1:7" x14ac:dyDescent="0.35">
      <c r="A13136" t="s">
        <v>12367</v>
      </c>
      <c r="B13136">
        <v>442344699094173</v>
      </c>
      <c r="C13136">
        <v>729331446659853</v>
      </c>
      <c r="D13136">
        <v>168270829513982</v>
      </c>
      <c r="E13136">
        <v>433427141689611</v>
      </c>
      <c r="F13136">
        <v>1462436545.0043399</v>
      </c>
      <c r="G13136">
        <v>5941753777.2196302</v>
      </c>
    </row>
    <row r="13137" spans="1:7" x14ac:dyDescent="0.35">
      <c r="A13137" t="s">
        <v>12368</v>
      </c>
      <c r="B13137">
        <v>104113110374903</v>
      </c>
      <c r="C13137">
        <v>-331108891327974</v>
      </c>
      <c r="D13137">
        <v>432504154269392</v>
      </c>
      <c r="E13137">
        <v>-765562337516273</v>
      </c>
      <c r="F13137">
        <v>1.9237675697199801</v>
      </c>
      <c r="G13137">
        <v>30.681925581192498</v>
      </c>
    </row>
    <row r="13138" spans="1:7" x14ac:dyDescent="0.35">
      <c r="A13138" t="s">
        <v>12369</v>
      </c>
      <c r="B13138">
        <v>107034591803311</v>
      </c>
      <c r="C13138">
        <v>-583704382428684</v>
      </c>
      <c r="D13138">
        <v>239805370520144</v>
      </c>
      <c r="E13138">
        <v>-243407552200609</v>
      </c>
      <c r="F13138">
        <v>149298796720365</v>
      </c>
      <c r="G13138">
        <v>301967348248612</v>
      </c>
    </row>
    <row r="13139" spans="1:7" x14ac:dyDescent="0.35">
      <c r="A13139" t="s">
        <v>12370</v>
      </c>
      <c r="B13139">
        <v>285081885677323</v>
      </c>
      <c r="C13139">
        <v>611756309071792</v>
      </c>
      <c r="D13139">
        <v>237905763225515</v>
      </c>
      <c r="E13139">
        <v>257142282211926</v>
      </c>
      <c r="F13139">
        <v>101281587115245</v>
      </c>
      <c r="G13139">
        <v>214115278067549</v>
      </c>
    </row>
    <row r="13140" spans="1:7" x14ac:dyDescent="0.35">
      <c r="A13140" t="s">
        <v>12371</v>
      </c>
      <c r="B13140">
        <v>721450292167267</v>
      </c>
      <c r="C13140">
        <v>226205544981444</v>
      </c>
      <c r="D13140">
        <v>15515078346739</v>
      </c>
      <c r="E13140">
        <v>145797230233767</v>
      </c>
      <c r="F13140">
        <v>14484817764884</v>
      </c>
      <c r="G13140">
        <v>215637847579625</v>
      </c>
    </row>
    <row r="13141" spans="1:7" x14ac:dyDescent="0.35">
      <c r="A13141" t="s">
        <v>12372</v>
      </c>
      <c r="B13141">
        <v>839840029308518</v>
      </c>
      <c r="C13141">
        <v>235240343211048</v>
      </c>
      <c r="D13141">
        <v>109964911085582</v>
      </c>
      <c r="E13141">
        <v>213923096821283</v>
      </c>
      <c r="F13141">
        <v>324169672935754</v>
      </c>
      <c r="G13141">
        <v>595859665473141</v>
      </c>
    </row>
    <row r="13142" spans="1:7" x14ac:dyDescent="0.35">
      <c r="A13142" t="s">
        <v>12373</v>
      </c>
      <c r="B13142">
        <v>13082704877373</v>
      </c>
      <c r="C13142">
        <v>159484729579973</v>
      </c>
      <c r="D13142">
        <v>115824114275695</v>
      </c>
      <c r="E13142">
        <v>137695617684891</v>
      </c>
      <c r="F13142">
        <v>168525797162531</v>
      </c>
      <c r="G13142">
        <v>244439963698738</v>
      </c>
    </row>
    <row r="13143" spans="1:7" x14ac:dyDescent="0.35">
      <c r="A13143" t="s">
        <v>27418</v>
      </c>
      <c r="B13143">
        <v>164988608960714</v>
      </c>
      <c r="C13143">
        <v>-164262942339064</v>
      </c>
      <c r="D13143">
        <v>274707412724359</v>
      </c>
      <c r="E13143">
        <v>-597955987827256</v>
      </c>
      <c r="F13143">
        <v>223741.30794859599</v>
      </c>
      <c r="G13143">
        <v>177881.58845762</v>
      </c>
    </row>
    <row r="13144" spans="1:7" x14ac:dyDescent="0.35">
      <c r="A13144" t="s">
        <v>12374</v>
      </c>
      <c r="B13144">
        <v>575666376852688</v>
      </c>
      <c r="C13144">
        <v>48544791702493</v>
      </c>
      <c r="D13144">
        <v>136696549435151</v>
      </c>
      <c r="E13144">
        <v>355128142612865</v>
      </c>
      <c r="F13144">
        <v>38336026248531</v>
      </c>
      <c r="G13144">
        <v>116143961004809</v>
      </c>
    </row>
    <row r="13145" spans="1:7" x14ac:dyDescent="0.35">
      <c r="A13145" t="s">
        <v>12375</v>
      </c>
      <c r="B13145">
        <v>27180433058164</v>
      </c>
      <c r="C13145">
        <v>-115911741969168</v>
      </c>
      <c r="D13145">
        <v>239370987076666</v>
      </c>
      <c r="E13145">
        <v>-484234716098003</v>
      </c>
      <c r="F13145">
        <v>628219301638801</v>
      </c>
      <c r="G13145">
        <v>707356829962819</v>
      </c>
    </row>
    <row r="13146" spans="1:7" x14ac:dyDescent="0.35">
      <c r="A13146" t="s">
        <v>12376</v>
      </c>
      <c r="B13146">
        <v>309685865709663</v>
      </c>
      <c r="C13146">
        <v>-142380211238181</v>
      </c>
      <c r="D13146">
        <v>213507775246966</v>
      </c>
      <c r="E13146">
        <v>-666861949516773</v>
      </c>
      <c r="F13146">
        <v>504860317781845</v>
      </c>
      <c r="G13146">
        <v>59805330171686</v>
      </c>
    </row>
    <row r="13147" spans="1:7" x14ac:dyDescent="0.35">
      <c r="A13147" t="s">
        <v>12377</v>
      </c>
      <c r="B13147">
        <v>158489323588511</v>
      </c>
      <c r="C13147">
        <v>50347672608</v>
      </c>
      <c r="D13147">
        <v>130552825618448</v>
      </c>
      <c r="E13147">
        <v>385649811633688</v>
      </c>
      <c r="F13147">
        <v>699756037196882</v>
      </c>
      <c r="G13147">
        <v>768574915832704</v>
      </c>
    </row>
    <row r="13148" spans="1:7" x14ac:dyDescent="0.35">
      <c r="A13148" t="s">
        <v>12378</v>
      </c>
      <c r="B13148">
        <v>685875144181105</v>
      </c>
      <c r="C13148">
        <v>-663001088317181</v>
      </c>
      <c r="D13148">
        <v>292072236891038</v>
      </c>
      <c r="E13148">
        <v>-226999010715463</v>
      </c>
      <c r="F13148">
        <v>981889654749694</v>
      </c>
      <c r="G13148">
        <v>98736158529575</v>
      </c>
    </row>
    <row r="13149" spans="1:7" x14ac:dyDescent="0.35">
      <c r="A13149" t="s">
        <v>12379</v>
      </c>
      <c r="B13149">
        <v>106007919929413</v>
      </c>
      <c r="C13149">
        <v>-178602962219002</v>
      </c>
      <c r="D13149">
        <v>159504315709813</v>
      </c>
      <c r="E13149">
        <v>-111973749063903</v>
      </c>
      <c r="F13149">
        <v>4.1999474223744899E-15</v>
      </c>
      <c r="G13149">
        <v>2.6472613804384401E-13</v>
      </c>
    </row>
    <row r="13150" spans="1:7" x14ac:dyDescent="0.35">
      <c r="A13150" t="s">
        <v>12380</v>
      </c>
      <c r="B13150">
        <v>305583866970402</v>
      </c>
      <c r="C13150">
        <v>-203626815037443</v>
      </c>
      <c r="D13150">
        <v>165339731073396</v>
      </c>
      <c r="E13150">
        <v>-123156614393579</v>
      </c>
      <c r="F13150">
        <v>901983080650775</v>
      </c>
      <c r="G13150">
        <v>929715423352235</v>
      </c>
    </row>
    <row r="13151" spans="1:7" x14ac:dyDescent="0.35">
      <c r="A13151" t="s">
        <v>12381</v>
      </c>
      <c r="B13151">
        <v>785832065350571</v>
      </c>
      <c r="C13151">
        <v>-126616448270255</v>
      </c>
      <c r="D13151">
        <v>807045362882687</v>
      </c>
      <c r="E13151">
        <v>-156888886416488</v>
      </c>
      <c r="F13151">
        <v>116673837088048</v>
      </c>
      <c r="G13151">
        <v>179516968032563</v>
      </c>
    </row>
    <row r="13152" spans="1:7" x14ac:dyDescent="0.35">
      <c r="A13152" t="s">
        <v>466</v>
      </c>
      <c r="B13152">
        <v>365235600232271</v>
      </c>
      <c r="C13152">
        <v>-407231952798184</v>
      </c>
      <c r="D13152">
        <v>171327854472024</v>
      </c>
      <c r="E13152">
        <v>-237691619995557</v>
      </c>
      <c r="F13152">
        <v>812120283704137</v>
      </c>
      <c r="G13152">
        <v>859471785496788</v>
      </c>
    </row>
    <row r="13153" spans="1:7" x14ac:dyDescent="0.35">
      <c r="A13153" t="s">
        <v>12382</v>
      </c>
      <c r="B13153">
        <v>69285487356971</v>
      </c>
      <c r="C13153">
        <v>176407740911024</v>
      </c>
      <c r="D13153">
        <v>197458077682169</v>
      </c>
      <c r="E13153">
        <v>893393387506652</v>
      </c>
      <c r="F13153">
        <v>4.1112311686687597E-5</v>
      </c>
      <c r="G13153">
        <v>1.0845473731526E-4</v>
      </c>
    </row>
    <row r="13154" spans="1:7" x14ac:dyDescent="0.35">
      <c r="A13154" t="s">
        <v>12383</v>
      </c>
      <c r="B13154">
        <v>585445816807942</v>
      </c>
      <c r="C13154">
        <v>-103645090365893</v>
      </c>
      <c r="D13154">
        <v>162668513142325</v>
      </c>
      <c r="E13154">
        <v>-637155208243713</v>
      </c>
      <c r="F13154">
        <v>1871.2472308455999</v>
      </c>
      <c r="G13154">
        <v>174646.57851781501</v>
      </c>
    </row>
    <row r="13155" spans="1:7" x14ac:dyDescent="0.35">
      <c r="A13155" t="s">
        <v>12384</v>
      </c>
      <c r="B13155">
        <v>471352421245448</v>
      </c>
      <c r="C13155">
        <v>-645465126751179</v>
      </c>
      <c r="D13155">
        <v>16723219934729</v>
      </c>
      <c r="E13155">
        <v>-385969406173238</v>
      </c>
      <c r="F13155">
        <v>113529069196741</v>
      </c>
      <c r="G13155">
        <v>387662804928761</v>
      </c>
    </row>
    <row r="13156" spans="1:7" x14ac:dyDescent="0.35">
      <c r="A13156" t="s">
        <v>12385</v>
      </c>
      <c r="B13156">
        <v>832758997808018</v>
      </c>
      <c r="C13156">
        <v>681775802961342</v>
      </c>
      <c r="D13156">
        <v>883869280231806</v>
      </c>
      <c r="E13156">
        <v>771353658521244</v>
      </c>
      <c r="F13156">
        <v>440497335227881</v>
      </c>
      <c r="G13156">
        <v>53637391352249</v>
      </c>
    </row>
    <row r="13157" spans="1:7" x14ac:dyDescent="0.35">
      <c r="A13157" t="s">
        <v>12386</v>
      </c>
      <c r="B13157">
        <v>381341048021615</v>
      </c>
      <c r="C13157">
        <v>-365360415824728</v>
      </c>
      <c r="D13157">
        <v>221245763705272</v>
      </c>
      <c r="E13157">
        <v>-165137813129582</v>
      </c>
      <c r="F13157">
        <v>986613874008719</v>
      </c>
      <c r="G13157">
        <v>155934979400004</v>
      </c>
    </row>
    <row r="13158" spans="1:7" x14ac:dyDescent="0.35">
      <c r="A13158" t="s">
        <v>12387</v>
      </c>
      <c r="B13158">
        <v>79649424424427</v>
      </c>
      <c r="C13158">
        <v>-270575058462988</v>
      </c>
      <c r="D13158">
        <v>130518364762742</v>
      </c>
      <c r="E13158">
        <v>-207308035888163</v>
      </c>
      <c r="F13158">
        <v>381648015798312</v>
      </c>
      <c r="G13158">
        <v>686161153733314</v>
      </c>
    </row>
    <row r="13159" spans="1:7" x14ac:dyDescent="0.35">
      <c r="A13159" t="s">
        <v>12388</v>
      </c>
      <c r="B13159">
        <v>42832120373437</v>
      </c>
      <c r="C13159">
        <v>-117090163418062</v>
      </c>
      <c r="D13159">
        <v>468864785895432</v>
      </c>
      <c r="E13159">
        <v>-249731195304943</v>
      </c>
      <c r="F13159">
        <v>125138816683991</v>
      </c>
      <c r="G13159">
        <v>2581461467237</v>
      </c>
    </row>
    <row r="13160" spans="1:7" x14ac:dyDescent="0.35">
      <c r="A13160" t="s">
        <v>27419</v>
      </c>
      <c r="B13160">
        <v>220739361496315</v>
      </c>
      <c r="C13160">
        <v>-146556184845248</v>
      </c>
      <c r="D13160">
        <v>332019823136121</v>
      </c>
      <c r="E13160">
        <v>-441407936010987</v>
      </c>
      <c r="F13160">
        <v>1014407447.99707</v>
      </c>
      <c r="G13160">
        <v>4248047572.32901</v>
      </c>
    </row>
    <row r="13161" spans="1:7" x14ac:dyDescent="0.35">
      <c r="A13161" t="s">
        <v>12389</v>
      </c>
      <c r="B13161">
        <v>771958101183293</v>
      </c>
      <c r="C13161">
        <v>21095009028344</v>
      </c>
      <c r="D13161">
        <v>134701387237754</v>
      </c>
      <c r="E13161">
        <v>156605729613685</v>
      </c>
      <c r="F13161">
        <v>117335204227701</v>
      </c>
      <c r="G13161">
        <v>180413904244849</v>
      </c>
    </row>
    <row r="13162" spans="1:7" x14ac:dyDescent="0.35">
      <c r="A13162" t="s">
        <v>12390</v>
      </c>
      <c r="B13162">
        <v>1738927647432</v>
      </c>
      <c r="C13162">
        <v>-839870044056808</v>
      </c>
      <c r="D13162">
        <v>184756306647848</v>
      </c>
      <c r="E13162">
        <v>-454582611708964</v>
      </c>
      <c r="F13162">
        <v>547201986.00365603</v>
      </c>
      <c r="G13162">
        <v>2409967109.9299598</v>
      </c>
    </row>
    <row r="13163" spans="1:7" x14ac:dyDescent="0.35">
      <c r="A13163" t="s">
        <v>12391</v>
      </c>
      <c r="B13163">
        <v>122894195891632</v>
      </c>
      <c r="C13163">
        <v>197823025586756</v>
      </c>
      <c r="D13163">
        <v>353631499616311</v>
      </c>
      <c r="E13163">
        <v>559404424666337</v>
      </c>
      <c r="F13163">
        <v>2218403.7993236901</v>
      </c>
      <c r="G13163">
        <v>15116520.520752501</v>
      </c>
    </row>
    <row r="13164" spans="1:7" x14ac:dyDescent="0.35">
      <c r="A13164" t="s">
        <v>12392</v>
      </c>
      <c r="B13164">
        <v>904933693314658</v>
      </c>
      <c r="C13164">
        <v>127358676022466</v>
      </c>
      <c r="D13164">
        <v>38162250048017</v>
      </c>
      <c r="E13164">
        <v>333729473136986</v>
      </c>
      <c r="F13164">
        <v>845981857076458</v>
      </c>
      <c r="G13164">
        <v>23778705069475</v>
      </c>
    </row>
    <row r="13165" spans="1:7" x14ac:dyDescent="0.35">
      <c r="A13165" t="s">
        <v>12393</v>
      </c>
      <c r="B13165">
        <v>620746774827536</v>
      </c>
      <c r="C13165">
        <v>191403632296452</v>
      </c>
      <c r="D13165">
        <v>181769574458891</v>
      </c>
      <c r="E13165">
        <v>10530014875495</v>
      </c>
      <c r="F13165">
        <v>292340310311199</v>
      </c>
      <c r="G13165">
        <v>38509188756187</v>
      </c>
    </row>
    <row r="13166" spans="1:7" x14ac:dyDescent="0.35">
      <c r="A13166" t="s">
        <v>12394</v>
      </c>
      <c r="B13166">
        <v>447460358651768</v>
      </c>
      <c r="C13166">
        <v>779045497238399</v>
      </c>
      <c r="D13166">
        <v>342507534342419</v>
      </c>
      <c r="E13166">
        <v>227453535798589</v>
      </c>
      <c r="F13166">
        <v>2293381770524</v>
      </c>
      <c r="G13166">
        <v>44042536408015</v>
      </c>
    </row>
    <row r="13167" spans="1:7" x14ac:dyDescent="0.35">
      <c r="A13167" t="s">
        <v>12395</v>
      </c>
      <c r="B13167">
        <v>202994722183041</v>
      </c>
      <c r="C13167">
        <v>-114921869351195</v>
      </c>
      <c r="D13167">
        <v>186847268889323</v>
      </c>
      <c r="E13167">
        <v>-615057795783289</v>
      </c>
      <c r="F13167">
        <v>7720.1100163560995</v>
      </c>
      <c r="G13167">
        <v>659038.14865971205</v>
      </c>
    </row>
    <row r="13168" spans="1:7" x14ac:dyDescent="0.35">
      <c r="A13168" t="s">
        <v>12396</v>
      </c>
      <c r="B13168">
        <v>240978103434353</v>
      </c>
      <c r="C13168">
        <v>-172231185034919</v>
      </c>
      <c r="D13168">
        <v>226461958080673</v>
      </c>
      <c r="E13168">
        <v>-760530318180702</v>
      </c>
      <c r="F13168">
        <v>2.8423676503801198</v>
      </c>
      <c r="G13168">
        <v>44.2961698604962</v>
      </c>
    </row>
    <row r="13169" spans="1:7" x14ac:dyDescent="0.35">
      <c r="A13169" t="s">
        <v>23262</v>
      </c>
      <c r="B13169">
        <v>155134137398578</v>
      </c>
      <c r="C13169">
        <v>-258035783720386</v>
      </c>
      <c r="D13169">
        <v>765118955785102</v>
      </c>
      <c r="E13169">
        <v>-337249236565589</v>
      </c>
      <c r="F13169">
        <v>744911515680013</v>
      </c>
      <c r="G13169">
        <v>211935329202205</v>
      </c>
    </row>
    <row r="13170" spans="1:7" x14ac:dyDescent="0.35">
      <c r="A13170" t="s">
        <v>12397</v>
      </c>
      <c r="B13170">
        <v>284440942246901</v>
      </c>
      <c r="C13170">
        <v>-246551340404562</v>
      </c>
      <c r="D13170">
        <v>255704049272271</v>
      </c>
      <c r="E13170">
        <v>-964205850889898</v>
      </c>
      <c r="F13170">
        <v>5.3112045467225197E-8</v>
      </c>
      <c r="G13170">
        <v>1.8443909374043001E-7</v>
      </c>
    </row>
    <row r="13171" spans="1:7" x14ac:dyDescent="0.35">
      <c r="A13171" t="s">
        <v>12398</v>
      </c>
      <c r="B13171">
        <v>121353520977686</v>
      </c>
      <c r="C13171">
        <v>167557266346906</v>
      </c>
      <c r="D13171">
        <v>180010761816079</v>
      </c>
      <c r="E13171">
        <v>930818050301362</v>
      </c>
      <c r="F13171">
        <v>1.30040856812572E-6</v>
      </c>
      <c r="G13171">
        <v>3.9365163974266098E-5</v>
      </c>
    </row>
    <row r="13172" spans="1:7" x14ac:dyDescent="0.35">
      <c r="A13172" t="s">
        <v>12399</v>
      </c>
      <c r="B13172">
        <v>188042103492661</v>
      </c>
      <c r="C13172">
        <v>204669500141822</v>
      </c>
      <c r="D13172">
        <v>279379449974168</v>
      </c>
      <c r="E13172">
        <v>732586094506042</v>
      </c>
      <c r="F13172">
        <v>463810914811484</v>
      </c>
      <c r="G13172">
        <v>558375188847812</v>
      </c>
    </row>
    <row r="13173" spans="1:7" x14ac:dyDescent="0.35">
      <c r="A13173" t="s">
        <v>12400</v>
      </c>
      <c r="B13173">
        <v>173890548297682</v>
      </c>
      <c r="C13173">
        <v>271524715563975</v>
      </c>
      <c r="D13173">
        <v>20889345873713</v>
      </c>
      <c r="E13173">
        <v>129982392558141</v>
      </c>
      <c r="F13173">
        <v>193661323328499</v>
      </c>
      <c r="G13173">
        <v>274032186965559</v>
      </c>
    </row>
    <row r="13174" spans="1:7" x14ac:dyDescent="0.35">
      <c r="A13174" t="s">
        <v>12401</v>
      </c>
      <c r="B13174">
        <v>819316306593416</v>
      </c>
      <c r="C13174">
        <v>575432593863067</v>
      </c>
      <c r="D13174">
        <v>158843990917861</v>
      </c>
      <c r="E13174">
        <v>362262740024347</v>
      </c>
      <c r="F13174">
        <v>291625748682539</v>
      </c>
      <c r="G13174">
        <v>908184755414912</v>
      </c>
    </row>
    <row r="13175" spans="1:7" x14ac:dyDescent="0.35">
      <c r="A13175" t="s">
        <v>12402</v>
      </c>
      <c r="B13175">
        <v>195699116170382</v>
      </c>
      <c r="C13175">
        <v>-324875710083016</v>
      </c>
      <c r="D13175">
        <v>12092517184468</v>
      </c>
      <c r="E13175">
        <v>-26865846467458</v>
      </c>
      <c r="F13175">
        <v>721866550692846</v>
      </c>
      <c r="G13175">
        <v>15907511812143</v>
      </c>
    </row>
    <row r="13176" spans="1:7" x14ac:dyDescent="0.35">
      <c r="A13176" t="s">
        <v>12403</v>
      </c>
      <c r="B13176">
        <v>204043058448259</v>
      </c>
      <c r="C13176">
        <v>678639730975297</v>
      </c>
      <c r="D13176">
        <v>278866006803249</v>
      </c>
      <c r="E13176">
        <v>243356922112814</v>
      </c>
      <c r="F13176">
        <v>149507764324913</v>
      </c>
      <c r="G13176">
        <v>302317117380799</v>
      </c>
    </row>
    <row r="13177" spans="1:7" x14ac:dyDescent="0.35">
      <c r="A13177" t="s">
        <v>12404</v>
      </c>
      <c r="B13177">
        <v>411863986009237</v>
      </c>
      <c r="C13177">
        <v>293940120083992</v>
      </c>
      <c r="D13177">
        <v>130557073343184</v>
      </c>
      <c r="E13177">
        <v>225143006469927</v>
      </c>
      <c r="F13177">
        <v>243583117212706</v>
      </c>
      <c r="G13177">
        <v>464271074238746</v>
      </c>
    </row>
    <row r="13178" spans="1:7" x14ac:dyDescent="0.35">
      <c r="A13178" t="s">
        <v>12405</v>
      </c>
      <c r="B13178">
        <v>122173349322086</v>
      </c>
      <c r="C13178">
        <v>538731150918409</v>
      </c>
      <c r="D13178">
        <v>225757384059841</v>
      </c>
      <c r="E13178">
        <v>238632792970178</v>
      </c>
      <c r="F13178">
        <v>170175689371063</v>
      </c>
      <c r="G13178">
        <v>339116886409097</v>
      </c>
    </row>
    <row r="13179" spans="1:7" x14ac:dyDescent="0.35">
      <c r="A13179" t="s">
        <v>12406</v>
      </c>
      <c r="B13179">
        <v>29590489521103</v>
      </c>
      <c r="C13179">
        <v>-383695972867573</v>
      </c>
      <c r="D13179">
        <v>159306252517669</v>
      </c>
      <c r="E13179">
        <v>-240854308480463</v>
      </c>
      <c r="F13179">
        <v>160163356948446</v>
      </c>
      <c r="G13179">
        <v>321602289399537</v>
      </c>
    </row>
    <row r="13180" spans="1:7" x14ac:dyDescent="0.35">
      <c r="A13180" t="s">
        <v>12407</v>
      </c>
      <c r="B13180">
        <v>2154834939676</v>
      </c>
      <c r="C13180">
        <v>392483156717675</v>
      </c>
      <c r="D13180">
        <v>262421257104806</v>
      </c>
      <c r="E13180">
        <v>149562257664563</v>
      </c>
      <c r="F13180">
        <v>134752036448229</v>
      </c>
      <c r="G13180">
        <v>202996909579456</v>
      </c>
    </row>
    <row r="13181" spans="1:7" x14ac:dyDescent="0.35">
      <c r="A13181" t="s">
        <v>12408</v>
      </c>
      <c r="B13181">
        <v>104895433425553</v>
      </c>
      <c r="C13181">
        <v>-703530436796194</v>
      </c>
      <c r="D13181">
        <v>116543852173001</v>
      </c>
      <c r="E13181">
        <v>-603661560587384</v>
      </c>
      <c r="F13181">
        <v>546068675367134</v>
      </c>
      <c r="G13181">
        <v>634935496249422</v>
      </c>
    </row>
    <row r="13182" spans="1:7" x14ac:dyDescent="0.35">
      <c r="A13182" t="s">
        <v>12409</v>
      </c>
      <c r="B13182">
        <v>721527927486634</v>
      </c>
      <c r="C13182">
        <v>581562217074701</v>
      </c>
      <c r="D13182">
        <v>253022979584732</v>
      </c>
      <c r="E13182">
        <v>229845612453532</v>
      </c>
      <c r="F13182">
        <v>215358423231889</v>
      </c>
      <c r="G13182">
        <v>416658444190363</v>
      </c>
    </row>
    <row r="13183" spans="1:7" x14ac:dyDescent="0.35">
      <c r="A13183" t="s">
        <v>12410</v>
      </c>
      <c r="B13183">
        <v>110460382074425</v>
      </c>
      <c r="C13183">
        <v>100173767894788</v>
      </c>
      <c r="D13183">
        <v>169964593737966</v>
      </c>
      <c r="E13183">
        <v>589380209676055</v>
      </c>
      <c r="F13183">
        <v>555606249258182</v>
      </c>
      <c r="G13183">
        <v>643666709737322</v>
      </c>
    </row>
    <row r="13184" spans="1:7" x14ac:dyDescent="0.35">
      <c r="A13184" t="s">
        <v>138</v>
      </c>
      <c r="B13184">
        <v>887370890843251</v>
      </c>
      <c r="C13184">
        <v>122316909361749</v>
      </c>
      <c r="D13184">
        <v>383509379200945</v>
      </c>
      <c r="E13184">
        <v>318941115903347</v>
      </c>
      <c r="F13184">
        <v>142562951341127</v>
      </c>
      <c r="G13184">
        <v>378843649932638</v>
      </c>
    </row>
    <row r="13185" spans="1:7" x14ac:dyDescent="0.35">
      <c r="A13185" t="s">
        <v>12411</v>
      </c>
      <c r="B13185">
        <v>796017464609271</v>
      </c>
      <c r="C13185">
        <v>471270054714877</v>
      </c>
      <c r="D13185">
        <v>315134995037719</v>
      </c>
      <c r="E13185">
        <v>149545452626888</v>
      </c>
      <c r="F13185">
        <v>134795859267317</v>
      </c>
      <c r="G13185">
        <v>203037710926832</v>
      </c>
    </row>
    <row r="13186" spans="1:7" x14ac:dyDescent="0.35">
      <c r="A13186" t="s">
        <v>12412</v>
      </c>
      <c r="B13186">
        <v>954905770092137</v>
      </c>
      <c r="C13186">
        <v>-305427104528936</v>
      </c>
      <c r="D13186">
        <v>295563008397067</v>
      </c>
      <c r="E13186">
        <v>-103337391977895</v>
      </c>
      <c r="F13186">
        <v>301428946547913</v>
      </c>
      <c r="G13186">
        <v>39472072296082</v>
      </c>
    </row>
    <row r="13187" spans="1:7" x14ac:dyDescent="0.35">
      <c r="A13187" t="s">
        <v>12413</v>
      </c>
      <c r="B13187">
        <v>63014383595219</v>
      </c>
      <c r="C13187">
        <v>-4398165214617</v>
      </c>
      <c r="D13187">
        <v>37557842451856</v>
      </c>
      <c r="E13187">
        <v>-11710377720059</v>
      </c>
      <c r="F13187">
        <v>241583594790913</v>
      </c>
      <c r="G13187">
        <v>328774479601209</v>
      </c>
    </row>
    <row r="13188" spans="1:7" x14ac:dyDescent="0.35">
      <c r="A13188" t="s">
        <v>12414</v>
      </c>
      <c r="B13188">
        <v>290568035819882</v>
      </c>
      <c r="C13188">
        <v>-428579738801733</v>
      </c>
      <c r="D13188">
        <v>192819639365745</v>
      </c>
      <c r="E13188">
        <v>-222269754373304</v>
      </c>
      <c r="F13188">
        <v>262362016482745</v>
      </c>
      <c r="G13188">
        <v>495106419908225</v>
      </c>
    </row>
    <row r="13189" spans="1:7" x14ac:dyDescent="0.35">
      <c r="A13189" t="s">
        <v>12415</v>
      </c>
      <c r="B13189">
        <v>179676993493151</v>
      </c>
      <c r="C13189">
        <v>334614950432414</v>
      </c>
      <c r="D13189">
        <v>211202001923072</v>
      </c>
      <c r="E13189">
        <v>158433607345395</v>
      </c>
      <c r="F13189">
        <v>113117260894975</v>
      </c>
      <c r="G13189">
        <v>174819312013773</v>
      </c>
    </row>
    <row r="13190" spans="1:7" x14ac:dyDescent="0.35">
      <c r="A13190" t="s">
        <v>12416</v>
      </c>
      <c r="B13190">
        <v>641510226888871</v>
      </c>
      <c r="C13190">
        <v>157617251548667</v>
      </c>
      <c r="D13190">
        <v>475279856676994</v>
      </c>
      <c r="E13190">
        <v>331630405400886</v>
      </c>
      <c r="F13190">
        <v>912165281644853</v>
      </c>
      <c r="G13190">
        <v>254678428529635</v>
      </c>
    </row>
    <row r="13191" spans="1:7" x14ac:dyDescent="0.35">
      <c r="A13191" t="s">
        <v>12417</v>
      </c>
      <c r="B13191">
        <v>886962976705713</v>
      </c>
      <c r="C13191">
        <v>-665390625712734</v>
      </c>
      <c r="D13191">
        <v>113107079370072</v>
      </c>
      <c r="E13191">
        <v>-588283800995037</v>
      </c>
      <c r="F13191">
        <v>403290.59860731597</v>
      </c>
      <c r="G13191">
        <v>3070981.98898124</v>
      </c>
    </row>
    <row r="13192" spans="1:7" x14ac:dyDescent="0.35">
      <c r="A13192" t="s">
        <v>12418</v>
      </c>
      <c r="B13192">
        <v>631420810027659</v>
      </c>
      <c r="C13192">
        <v>-350963328327329</v>
      </c>
      <c r="D13192">
        <v>380888238152907</v>
      </c>
      <c r="E13192">
        <v>-921433883149826</v>
      </c>
      <c r="F13192">
        <v>3.1320251291422399E-6</v>
      </c>
      <c r="G13192">
        <v>9.0636670600413501E-5</v>
      </c>
    </row>
    <row r="13193" spans="1:7" x14ac:dyDescent="0.35">
      <c r="A13193" t="s">
        <v>12419</v>
      </c>
      <c r="B13193">
        <v>4191547050196</v>
      </c>
      <c r="C13193">
        <v>-121718601871493</v>
      </c>
      <c r="D13193">
        <v>253810125428729</v>
      </c>
      <c r="E13193">
        <v>-479565587329858</v>
      </c>
      <c r="F13193">
        <v>162143429.736128</v>
      </c>
      <c r="G13193">
        <v>786363590.06414402</v>
      </c>
    </row>
    <row r="13194" spans="1:7" x14ac:dyDescent="0.35">
      <c r="A13194" t="s">
        <v>12420</v>
      </c>
      <c r="B13194">
        <v>46194987454462</v>
      </c>
      <c r="C13194">
        <v>-803559834921621</v>
      </c>
      <c r="D13194">
        <v>191578908413974</v>
      </c>
      <c r="E13194">
        <v>-419440658459774</v>
      </c>
      <c r="F13194">
        <v>2735868693.0910401</v>
      </c>
      <c r="G13194">
        <v>105696186600211</v>
      </c>
    </row>
    <row r="13195" spans="1:7" x14ac:dyDescent="0.35">
      <c r="A13195" t="s">
        <v>12421</v>
      </c>
      <c r="B13195">
        <v>879727860751056</v>
      </c>
      <c r="C13195">
        <v>330963962238191</v>
      </c>
      <c r="D13195">
        <v>148451158552935</v>
      </c>
      <c r="E13195">
        <v>222944681243545</v>
      </c>
      <c r="F13195">
        <v>257841904649628</v>
      </c>
      <c r="G13195">
        <v>487626413386396</v>
      </c>
    </row>
    <row r="13196" spans="1:7" x14ac:dyDescent="0.35">
      <c r="A13196" t="s">
        <v>12422</v>
      </c>
      <c r="B13196">
        <v>667564289481464</v>
      </c>
      <c r="C13196">
        <v>-165303564827467</v>
      </c>
      <c r="D13196">
        <v>978622593454898</v>
      </c>
      <c r="E13196">
        <v>-168914519175247</v>
      </c>
      <c r="F13196">
        <v>911916092411402</v>
      </c>
      <c r="G13196">
        <v>14547816313454</v>
      </c>
    </row>
    <row r="13197" spans="1:7" x14ac:dyDescent="0.35">
      <c r="A13197" t="s">
        <v>12423</v>
      </c>
      <c r="B13197">
        <v>650820118937424</v>
      </c>
      <c r="C13197">
        <v>-392380221114202</v>
      </c>
      <c r="D13197">
        <v>173375293084039</v>
      </c>
      <c r="E13197">
        <v>-226318418348112</v>
      </c>
      <c r="F13197">
        <v>236243378064871</v>
      </c>
      <c r="G13197">
        <v>45224791114163</v>
      </c>
    </row>
    <row r="13198" spans="1:7" x14ac:dyDescent="0.35">
      <c r="A13198" t="s">
        <v>56802</v>
      </c>
      <c r="B13198">
        <v>145437430687637</v>
      </c>
      <c r="C13198">
        <v>-184465656989918</v>
      </c>
      <c r="D13198">
        <v>63480784191951</v>
      </c>
      <c r="E13198">
        <v>-290585031892702</v>
      </c>
      <c r="F13198">
        <v>36625660646971</v>
      </c>
      <c r="G13198">
        <v>877728234645183</v>
      </c>
    </row>
    <row r="13199" spans="1:7" x14ac:dyDescent="0.35">
      <c r="A13199" t="s">
        <v>25432</v>
      </c>
      <c r="B13199">
        <v>955554812516099</v>
      </c>
      <c r="C13199">
        <v>36481286948233</v>
      </c>
      <c r="D13199">
        <v>499250748562044</v>
      </c>
      <c r="E13199">
        <v>73072072607417</v>
      </c>
      <c r="F13199">
        <v>27.275168695601401</v>
      </c>
      <c r="G13199">
        <v>377.15963925059702</v>
      </c>
    </row>
    <row r="13200" spans="1:7" x14ac:dyDescent="0.35">
      <c r="A13200" t="s">
        <v>12424</v>
      </c>
      <c r="B13200">
        <v>130371450064181</v>
      </c>
      <c r="C13200">
        <v>104007624325475</v>
      </c>
      <c r="D13200">
        <v>39630751310328</v>
      </c>
      <c r="E13200">
        <v>262441717319576</v>
      </c>
      <c r="F13200">
        <v>867974006504638</v>
      </c>
      <c r="G13200">
        <v>186908407508106</v>
      </c>
    </row>
    <row r="13201" spans="1:7" x14ac:dyDescent="0.35">
      <c r="A13201" t="s">
        <v>12425</v>
      </c>
      <c r="B13201">
        <v>786205715422927</v>
      </c>
      <c r="C13201">
        <v>909753839750727</v>
      </c>
      <c r="D13201">
        <v>137550569083734</v>
      </c>
      <c r="E13201">
        <v>661395911198965</v>
      </c>
      <c r="F13201">
        <v>3741.7513120620301</v>
      </c>
      <c r="G13201">
        <v>38602.5408623888</v>
      </c>
    </row>
    <row r="13202" spans="1:7" x14ac:dyDescent="0.35">
      <c r="A13202" t="s">
        <v>12426</v>
      </c>
      <c r="B13202">
        <v>573054340780877</v>
      </c>
      <c r="C13202">
        <v>-440050922240499</v>
      </c>
      <c r="D13202">
        <v>148297744251551</v>
      </c>
      <c r="E13202">
        <v>-296734737579056</v>
      </c>
      <c r="F13202">
        <v>300381373436911</v>
      </c>
      <c r="G13202">
        <v>736546653091707</v>
      </c>
    </row>
    <row r="13203" spans="1:7" x14ac:dyDescent="0.35">
      <c r="A13203" t="s">
        <v>12427</v>
      </c>
      <c r="B13203">
        <v>150430046436965</v>
      </c>
      <c r="C13203">
        <v>12998540398347</v>
      </c>
      <c r="D13203">
        <v>21955033604945</v>
      </c>
      <c r="E13203">
        <v>592052858230165</v>
      </c>
      <c r="F13203">
        <v>320908.51414186298</v>
      </c>
      <c r="G13203">
        <v>2491235.6930439398</v>
      </c>
    </row>
    <row r="13204" spans="1:7" x14ac:dyDescent="0.35">
      <c r="A13204" t="s">
        <v>12428</v>
      </c>
      <c r="B13204">
        <v>435468571805104</v>
      </c>
      <c r="C13204">
        <v>-363829424582682</v>
      </c>
      <c r="D13204">
        <v>182240464439957</v>
      </c>
      <c r="E13204">
        <v>-199642502942893</v>
      </c>
      <c r="F13204">
        <v>458876786513002</v>
      </c>
      <c r="G13204">
        <v>803733084865988</v>
      </c>
    </row>
    <row r="13205" spans="1:7" x14ac:dyDescent="0.35">
      <c r="A13205" t="s">
        <v>12429</v>
      </c>
      <c r="B13205">
        <v>165039657908606</v>
      </c>
      <c r="C13205">
        <v>989759774731354</v>
      </c>
      <c r="D13205">
        <v>207208291731334</v>
      </c>
      <c r="E13205">
        <v>477664173794105</v>
      </c>
      <c r="F13205">
        <v>178246928.61452299</v>
      </c>
      <c r="G13205">
        <v>857906569.33846605</v>
      </c>
    </row>
    <row r="13206" spans="1:7" x14ac:dyDescent="0.35">
      <c r="A13206" t="s">
        <v>48987</v>
      </c>
      <c r="B13206">
        <v>682161763450458</v>
      </c>
      <c r="C13206">
        <v>867450211505758</v>
      </c>
      <c r="D13206">
        <v>289225761457269</v>
      </c>
      <c r="E13206">
        <v>299921489405057</v>
      </c>
      <c r="F13206">
        <v>270676320535145</v>
      </c>
      <c r="G13206">
        <v>672286952938966</v>
      </c>
    </row>
    <row r="13207" spans="1:7" x14ac:dyDescent="0.35">
      <c r="A13207" t="s">
        <v>12430</v>
      </c>
      <c r="B13207">
        <v>128173715369489</v>
      </c>
      <c r="C13207">
        <v>824460326158473</v>
      </c>
      <c r="D13207">
        <v>318728961725714</v>
      </c>
      <c r="E13207">
        <v>258671292904964</v>
      </c>
      <c r="F13207">
        <v>795888870809859</v>
      </c>
      <c r="G13207">
        <v>846072080252055</v>
      </c>
    </row>
    <row r="13208" spans="1:7" x14ac:dyDescent="0.35">
      <c r="A13208" t="s">
        <v>12431</v>
      </c>
      <c r="B13208">
        <v>661802785341413</v>
      </c>
      <c r="C13208">
        <v>-901086855656798</v>
      </c>
      <c r="D13208">
        <v>175509801651422</v>
      </c>
      <c r="E13208">
        <v>-513411129850419</v>
      </c>
      <c r="F13208">
        <v>607663761775358</v>
      </c>
      <c r="G13208">
        <v>68954014549944</v>
      </c>
    </row>
    <row r="13209" spans="1:7" x14ac:dyDescent="0.35">
      <c r="A13209" t="s">
        <v>12432</v>
      </c>
      <c r="B13209">
        <v>201424934322396</v>
      </c>
      <c r="C13209">
        <v>380297881185972</v>
      </c>
      <c r="D13209">
        <v>297615460231941</v>
      </c>
      <c r="E13209">
        <v>127781628309764</v>
      </c>
      <c r="F13209">
        <v>898321789349432</v>
      </c>
      <c r="G13209">
        <v>926720056778</v>
      </c>
    </row>
    <row r="13210" spans="1:7" x14ac:dyDescent="0.35">
      <c r="A13210" t="s">
        <v>12433</v>
      </c>
      <c r="B13210">
        <v>988000892426502</v>
      </c>
      <c r="C13210">
        <v>-269550514196764</v>
      </c>
      <c r="D13210">
        <v>300781983102572</v>
      </c>
      <c r="E13210">
        <v>-896165759053599</v>
      </c>
      <c r="F13210">
        <v>370164240298924</v>
      </c>
      <c r="G13210">
        <v>465997616965231</v>
      </c>
    </row>
    <row r="13211" spans="1:7" x14ac:dyDescent="0.35">
      <c r="A13211" t="s">
        <v>12434</v>
      </c>
      <c r="B13211">
        <v>312041741085674</v>
      </c>
      <c r="C13211">
        <v>355837694187598</v>
      </c>
      <c r="D13211">
        <v>467510414068053</v>
      </c>
      <c r="E13211">
        <v>761133192929902</v>
      </c>
      <c r="F13211">
        <v>2.7128551557221199</v>
      </c>
      <c r="G13211">
        <v>42.493701396651602</v>
      </c>
    </row>
    <row r="13212" spans="1:7" x14ac:dyDescent="0.35">
      <c r="A13212" t="s">
        <v>12435</v>
      </c>
      <c r="B13212">
        <v>210329259383058</v>
      </c>
      <c r="C13212">
        <v>-838851684669783</v>
      </c>
      <c r="D13212">
        <v>177241262240144</v>
      </c>
      <c r="E13212">
        <v>-473282391508375</v>
      </c>
      <c r="F13212">
        <v>221417561.47071201</v>
      </c>
      <c r="G13212">
        <v>1051390665.3427401</v>
      </c>
    </row>
    <row r="13213" spans="1:7" x14ac:dyDescent="0.35">
      <c r="A13213" t="s">
        <v>12436</v>
      </c>
      <c r="B13213">
        <v>195518382535731</v>
      </c>
      <c r="C13213">
        <v>-173056753446779</v>
      </c>
      <c r="D13213">
        <v>235271137812734</v>
      </c>
      <c r="E13213">
        <v>-73556304039523</v>
      </c>
      <c r="F13213">
        <v>461996662111529</v>
      </c>
      <c r="G13213">
        <v>556627950128482</v>
      </c>
    </row>
    <row r="13214" spans="1:7" x14ac:dyDescent="0.35">
      <c r="A13214" t="s">
        <v>12437</v>
      </c>
      <c r="B13214">
        <v>571478176360792</v>
      </c>
      <c r="C13214">
        <v>588415625519907</v>
      </c>
      <c r="D13214">
        <v>148803803581448</v>
      </c>
      <c r="E13214">
        <v>3954305006712</v>
      </c>
      <c r="F13214">
        <v>7675744145.1245804</v>
      </c>
      <c r="G13214">
        <v>271781590979257</v>
      </c>
    </row>
    <row r="13215" spans="1:7" x14ac:dyDescent="0.35">
      <c r="A13215" t="s">
        <v>467</v>
      </c>
      <c r="B13215">
        <v>833765537413316</v>
      </c>
      <c r="C13215">
        <v>134460080360291</v>
      </c>
      <c r="D13215">
        <v>211078735439288</v>
      </c>
      <c r="E13215">
        <v>637013861583252</v>
      </c>
      <c r="F13215">
        <v>18885.7435100531</v>
      </c>
      <c r="G13215">
        <v>175996.00471014099</v>
      </c>
    </row>
    <row r="13216" spans="1:7" x14ac:dyDescent="0.35">
      <c r="A13216" t="s">
        <v>12438</v>
      </c>
      <c r="B13216">
        <v>640408522119902</v>
      </c>
      <c r="C13216">
        <v>107706427295595</v>
      </c>
      <c r="D13216">
        <v>14151363094635</v>
      </c>
      <c r="E13216">
        <v>761102846244034</v>
      </c>
      <c r="F13216">
        <v>2.71923335178862</v>
      </c>
      <c r="G13216">
        <v>42.557389319446898</v>
      </c>
    </row>
    <row r="13217" spans="1:7" x14ac:dyDescent="0.35">
      <c r="A13217" t="s">
        <v>56803</v>
      </c>
      <c r="B13217">
        <v>603932556476232</v>
      </c>
      <c r="C13217">
        <v>-10357376448041</v>
      </c>
      <c r="D13217">
        <v>924523253947199</v>
      </c>
      <c r="E13217">
        <v>-11202937734471</v>
      </c>
      <c r="F13217">
        <v>262588594564655</v>
      </c>
      <c r="G13217">
        <v>352281003204496</v>
      </c>
    </row>
    <row r="13218" spans="1:7" x14ac:dyDescent="0.35">
      <c r="A13218" t="s">
        <v>12439</v>
      </c>
      <c r="B13218">
        <v>909245368947415</v>
      </c>
      <c r="C13218">
        <v>260333932684753</v>
      </c>
      <c r="D13218">
        <v>339256890554624</v>
      </c>
      <c r="E13218">
        <v>76736520298572</v>
      </c>
      <c r="F13218">
        <v>442864411332004</v>
      </c>
      <c r="G13218">
        <v>538725676838436</v>
      </c>
    </row>
    <row r="13219" spans="1:7" x14ac:dyDescent="0.35">
      <c r="A13219" t="s">
        <v>12440</v>
      </c>
      <c r="B13219">
        <v>176066098358451</v>
      </c>
      <c r="C13219">
        <v>-195257724552177</v>
      </c>
      <c r="D13219">
        <v>247660499941275</v>
      </c>
      <c r="E13219">
        <v>-788408828208278</v>
      </c>
      <c r="F13219">
        <v>430457608583276</v>
      </c>
      <c r="G13219">
        <v>526486728201435</v>
      </c>
    </row>
    <row r="13220" spans="1:7" x14ac:dyDescent="0.35">
      <c r="A13220" t="s">
        <v>12441</v>
      </c>
      <c r="B13220">
        <v>15988394079079</v>
      </c>
      <c r="C13220">
        <v>-268830438255658</v>
      </c>
      <c r="D13220">
        <v>127679927916727</v>
      </c>
      <c r="E13220">
        <v>-210550274144099</v>
      </c>
      <c r="F13220">
        <v>352475689366287</v>
      </c>
      <c r="G13220">
        <v>640343012810829</v>
      </c>
    </row>
    <row r="13221" spans="1:7" x14ac:dyDescent="0.35">
      <c r="A13221" t="s">
        <v>12442</v>
      </c>
      <c r="B13221">
        <v>122903624033556</v>
      </c>
      <c r="C13221">
        <v>-106193131702555</v>
      </c>
      <c r="D13221">
        <v>216852722565136</v>
      </c>
      <c r="E13221">
        <v>-489701629965278</v>
      </c>
      <c r="F13221">
        <v>97302770.035837501</v>
      </c>
      <c r="G13221">
        <v>492535061.196257</v>
      </c>
    </row>
    <row r="13222" spans="1:7" x14ac:dyDescent="0.35">
      <c r="A13222" t="s">
        <v>12443</v>
      </c>
      <c r="B13222">
        <v>498635589254479</v>
      </c>
      <c r="C13222">
        <v>-177544651471452</v>
      </c>
      <c r="D13222">
        <v>425700862597067</v>
      </c>
      <c r="E13222">
        <v>-417064345109164</v>
      </c>
      <c r="F13222">
        <v>3037407808.9472799</v>
      </c>
      <c r="G13222">
        <v>116175167754935</v>
      </c>
    </row>
    <row r="13223" spans="1:7" x14ac:dyDescent="0.35">
      <c r="A13223" t="s">
        <v>12444</v>
      </c>
      <c r="B13223">
        <v>219816743436003</v>
      </c>
      <c r="C13223">
        <v>-458470014128238</v>
      </c>
      <c r="D13223">
        <v>236359907225061</v>
      </c>
      <c r="E13223">
        <v>-193971143207331</v>
      </c>
      <c r="F13223">
        <v>524147694562976</v>
      </c>
      <c r="G13223">
        <v>902848696156441</v>
      </c>
    </row>
    <row r="13224" spans="1:7" x14ac:dyDescent="0.35">
      <c r="A13224" t="s">
        <v>23281</v>
      </c>
      <c r="B13224">
        <v>174424274311076</v>
      </c>
      <c r="C13224">
        <v>-282594518990894</v>
      </c>
      <c r="D13224">
        <v>254401047206206</v>
      </c>
      <c r="E13224">
        <v>-111082293919111</v>
      </c>
      <c r="F13224">
        <v>1.1440546939231899E-14</v>
      </c>
      <c r="G13224">
        <v>6.88115249727333E-13</v>
      </c>
    </row>
    <row r="13225" spans="1:7" x14ac:dyDescent="0.35">
      <c r="A13225" t="s">
        <v>12445</v>
      </c>
      <c r="B13225">
        <v>115225300856396</v>
      </c>
      <c r="C13225">
        <v>314498086423471</v>
      </c>
      <c r="D13225">
        <v>149349969628325</v>
      </c>
      <c r="E13225">
        <v>210577937984277</v>
      </c>
      <c r="F13225">
        <v>352235207939798</v>
      </c>
      <c r="G13225">
        <v>639969299322012</v>
      </c>
    </row>
    <row r="13226" spans="1:7" x14ac:dyDescent="0.35">
      <c r="A13226" t="s">
        <v>12446</v>
      </c>
      <c r="B13226">
        <v>111769449517503</v>
      </c>
      <c r="C13226">
        <v>-449834268327323</v>
      </c>
      <c r="D13226">
        <v>598834616659073</v>
      </c>
      <c r="E13226">
        <v>-751182807094503</v>
      </c>
      <c r="F13226">
        <v>45254264581979</v>
      </c>
      <c r="G13226">
        <v>54756737862818</v>
      </c>
    </row>
    <row r="13227" spans="1:7" x14ac:dyDescent="0.35">
      <c r="A13227" t="s">
        <v>23282</v>
      </c>
      <c r="B13227">
        <v>699610628695096</v>
      </c>
      <c r="C13227">
        <v>-168013314049856</v>
      </c>
      <c r="D13227">
        <v>169662980350333</v>
      </c>
      <c r="E13227">
        <v>-990276804656676</v>
      </c>
      <c r="F13227">
        <v>4.0490990424651503E-9</v>
      </c>
      <c r="G13227">
        <v>1.53657047168188E-7</v>
      </c>
    </row>
    <row r="13228" spans="1:7" x14ac:dyDescent="0.35">
      <c r="A13228" t="s">
        <v>12447</v>
      </c>
      <c r="B13228">
        <v>100888336587015</v>
      </c>
      <c r="C13228">
        <v>871641832428984</v>
      </c>
      <c r="D13228">
        <v>342803671778727</v>
      </c>
      <c r="E13228">
        <v>254268522827145</v>
      </c>
      <c r="F13228">
        <v>110004278359208</v>
      </c>
      <c r="G13228">
        <v>230280794267655</v>
      </c>
    </row>
    <row r="13229" spans="1:7" x14ac:dyDescent="0.35">
      <c r="A13229" t="s">
        <v>12448</v>
      </c>
      <c r="B13229">
        <v>992166964308218</v>
      </c>
      <c r="C13229">
        <v>186794300695886</v>
      </c>
      <c r="D13229">
        <v>134517942406609</v>
      </c>
      <c r="E13229">
        <v>138861996663062</v>
      </c>
      <c r="F13229">
        <v>164948342554624</v>
      </c>
      <c r="G13229">
        <v>240009031916978</v>
      </c>
    </row>
    <row r="13230" spans="1:7" x14ac:dyDescent="0.35">
      <c r="A13230" t="s">
        <v>12449</v>
      </c>
      <c r="B13230">
        <v>614584157046969</v>
      </c>
      <c r="C13230">
        <v>-292550945829005</v>
      </c>
      <c r="D13230">
        <v>583377094738989</v>
      </c>
      <c r="E13230">
        <v>-501478286458772</v>
      </c>
      <c r="F13230">
        <v>616034555615415</v>
      </c>
      <c r="G13230">
        <v>696487253277333</v>
      </c>
    </row>
    <row r="13231" spans="1:7" x14ac:dyDescent="0.35">
      <c r="A13231" t="s">
        <v>12450</v>
      </c>
      <c r="B13231">
        <v>564485706585871</v>
      </c>
      <c r="C13231">
        <v>-105859916502783</v>
      </c>
      <c r="D13231">
        <v>162291037457834</v>
      </c>
      <c r="E13231">
        <v>-652284427784789</v>
      </c>
      <c r="F13231">
        <v>689.86476940217005</v>
      </c>
      <c r="G13231">
        <v>6863.2222058631996</v>
      </c>
    </row>
    <row r="13232" spans="1:7" x14ac:dyDescent="0.35">
      <c r="A13232" t="s">
        <v>12451</v>
      </c>
      <c r="B13232">
        <v>151213126421093</v>
      </c>
      <c r="C13232">
        <v>-120586938056664</v>
      </c>
      <c r="D13232">
        <v>151605026179223</v>
      </c>
      <c r="E13232">
        <v>-795401980367783</v>
      </c>
      <c r="F13232">
        <v>426379708337977</v>
      </c>
      <c r="G13232">
        <v>522436491043238</v>
      </c>
    </row>
    <row r="13233" spans="1:7" x14ac:dyDescent="0.35">
      <c r="A13233" t="s">
        <v>12452</v>
      </c>
      <c r="B13233">
        <v>174275272360919</v>
      </c>
      <c r="C13233">
        <v>952628565829396</v>
      </c>
      <c r="D13233">
        <v>21943929406579</v>
      </c>
      <c r="E13233">
        <v>434119408688852</v>
      </c>
      <c r="F13233">
        <v>1417104757.1159501</v>
      </c>
      <c r="G13233">
        <v>5774145019.8625402</v>
      </c>
    </row>
    <row r="13234" spans="1:7" x14ac:dyDescent="0.35">
      <c r="A13234" t="s">
        <v>12453</v>
      </c>
      <c r="B13234">
        <v>150397791431746</v>
      </c>
      <c r="C13234">
        <v>412397756206604</v>
      </c>
      <c r="D13234">
        <v>140883274344226</v>
      </c>
      <c r="E13234">
        <v>292723006422306</v>
      </c>
      <c r="F13234">
        <v>76973388320758</v>
      </c>
      <c r="G13234">
        <v>82559263059554</v>
      </c>
    </row>
    <row r="13235" spans="1:7" x14ac:dyDescent="0.35">
      <c r="A13235" t="s">
        <v>12454</v>
      </c>
      <c r="B13235">
        <v>312436120305146</v>
      </c>
      <c r="C13235">
        <v>797007704805648</v>
      </c>
      <c r="D13235">
        <v>161935644814096</v>
      </c>
      <c r="E13235">
        <v>49217558352926</v>
      </c>
      <c r="F13235">
        <v>85771182.782461494</v>
      </c>
      <c r="G13235">
        <v>439604182.43141299</v>
      </c>
    </row>
    <row r="13236" spans="1:7" x14ac:dyDescent="0.35">
      <c r="A13236" t="s">
        <v>23289</v>
      </c>
      <c r="B13236">
        <v>940538966372396</v>
      </c>
      <c r="C13236">
        <v>-108844578318202</v>
      </c>
      <c r="D13236">
        <v>359706000422518</v>
      </c>
      <c r="E13236">
        <v>-30259316828285</v>
      </c>
      <c r="F13236">
        <v>247868300229999</v>
      </c>
      <c r="G13236">
        <v>621866966430363</v>
      </c>
    </row>
    <row r="13237" spans="1:7" x14ac:dyDescent="0.35">
      <c r="A13237" t="s">
        <v>12455</v>
      </c>
      <c r="B13237">
        <v>373490193356021</v>
      </c>
      <c r="C13237">
        <v>-966678021175521</v>
      </c>
      <c r="D13237">
        <v>202061811590229</v>
      </c>
      <c r="E13237">
        <v>-478407084232173</v>
      </c>
      <c r="F13237">
        <v>171780095.32568899</v>
      </c>
      <c r="G13237">
        <v>829384222.05385602</v>
      </c>
    </row>
    <row r="13238" spans="1:7" x14ac:dyDescent="0.35">
      <c r="A13238" t="s">
        <v>468</v>
      </c>
      <c r="B13238">
        <v>135508041511259</v>
      </c>
      <c r="C13238">
        <v>-147558941802111</v>
      </c>
      <c r="D13238">
        <v>30749101437996</v>
      </c>
      <c r="E13238">
        <v>-479880500246993</v>
      </c>
      <c r="F13238">
        <v>15961509.916294999</v>
      </c>
      <c r="G13238">
        <v>775327500.68463695</v>
      </c>
    </row>
    <row r="13239" spans="1:7" x14ac:dyDescent="0.35">
      <c r="A13239" t="s">
        <v>12458</v>
      </c>
      <c r="B13239">
        <v>667194173028732</v>
      </c>
      <c r="C13239">
        <v>-870995814579905</v>
      </c>
      <c r="D13239">
        <v>138477433234887</v>
      </c>
      <c r="E13239">
        <v>-628980328587194</v>
      </c>
      <c r="F13239">
        <v>31786.851126870901</v>
      </c>
      <c r="G13239">
        <v>287770.28774720099</v>
      </c>
    </row>
    <row r="13240" spans="1:7" x14ac:dyDescent="0.35">
      <c r="A13240" t="s">
        <v>12459</v>
      </c>
      <c r="B13240">
        <v>43194055296369</v>
      </c>
      <c r="C13240">
        <v>-288596824364964</v>
      </c>
      <c r="D13240">
        <v>176450413905712</v>
      </c>
      <c r="E13240">
        <v>-163556898494542</v>
      </c>
      <c r="F13240">
        <v>101929825901607</v>
      </c>
      <c r="G13240">
        <v>160370870723122</v>
      </c>
    </row>
    <row r="13241" spans="1:7" x14ac:dyDescent="0.35">
      <c r="A13241" t="s">
        <v>12460</v>
      </c>
      <c r="B13241">
        <v>277396879252051</v>
      </c>
      <c r="C13241">
        <v>-106338529993948</v>
      </c>
      <c r="D13241">
        <v>197698624544767</v>
      </c>
      <c r="E13241">
        <v>-537881992041218</v>
      </c>
      <c r="F13241">
        <v>7497565.5902383197</v>
      </c>
      <c r="G13241">
        <v>46306273.385347798</v>
      </c>
    </row>
    <row r="13242" spans="1:7" x14ac:dyDescent="0.35">
      <c r="A13242" t="s">
        <v>12461</v>
      </c>
      <c r="B13242">
        <v>51384554300565</v>
      </c>
      <c r="C13242">
        <v>325177729810381</v>
      </c>
      <c r="D13242">
        <v>277199011343593</v>
      </c>
      <c r="E13242">
        <v>11730840172706</v>
      </c>
      <c r="F13242">
        <v>240762115148041</v>
      </c>
      <c r="G13242">
        <v>327826198808884</v>
      </c>
    </row>
    <row r="13243" spans="1:7" x14ac:dyDescent="0.35">
      <c r="A13243" t="s">
        <v>12462</v>
      </c>
      <c r="B13243">
        <v>283191505492258</v>
      </c>
      <c r="C13243">
        <v>-652141023883725</v>
      </c>
      <c r="D13243">
        <v>232414491617919</v>
      </c>
      <c r="E13243">
        <v>-280593959242362</v>
      </c>
      <c r="F13243">
        <v>501700967026429</v>
      </c>
      <c r="G13243">
        <v>115336076669016</v>
      </c>
    </row>
    <row r="13244" spans="1:7" x14ac:dyDescent="0.35">
      <c r="A13244" t="s">
        <v>27425</v>
      </c>
      <c r="B13244">
        <v>201742700085309</v>
      </c>
      <c r="C13244">
        <v>11608678500167</v>
      </c>
      <c r="D13244">
        <v>502338739141975</v>
      </c>
      <c r="E13244">
        <v>231092639201892</v>
      </c>
      <c r="F13244">
        <v>208369210035874</v>
      </c>
      <c r="G13244">
        <v>40487538950425</v>
      </c>
    </row>
    <row r="13245" spans="1:7" x14ac:dyDescent="0.35">
      <c r="A13245" t="s">
        <v>12463</v>
      </c>
      <c r="B13245">
        <v>174844719018636</v>
      </c>
      <c r="C13245">
        <v>113433845655996</v>
      </c>
      <c r="D13245">
        <v>258554155604</v>
      </c>
      <c r="E13245">
        <v>438723738131406</v>
      </c>
      <c r="F13245">
        <v>114799477.09451</v>
      </c>
      <c r="G13245">
        <v>4763039621.1101398</v>
      </c>
    </row>
    <row r="13246" spans="1:7" x14ac:dyDescent="0.35">
      <c r="A13246" t="s">
        <v>12464</v>
      </c>
      <c r="B13246">
        <v>101646628127535</v>
      </c>
      <c r="C13246">
        <v>-116034020363338</v>
      </c>
      <c r="D13246">
        <v>289752519379436</v>
      </c>
      <c r="E13246">
        <v>-400459055927619</v>
      </c>
      <c r="F13246">
        <v>6212498896.5006704</v>
      </c>
      <c r="G13246">
        <v>22393466938914</v>
      </c>
    </row>
    <row r="13247" spans="1:7" x14ac:dyDescent="0.35">
      <c r="A13247" t="s">
        <v>12465</v>
      </c>
      <c r="B13247">
        <v>687886922174506</v>
      </c>
      <c r="C13247">
        <v>-14151778546758</v>
      </c>
      <c r="D13247">
        <v>321176307521048</v>
      </c>
      <c r="E13247">
        <v>-440623365278292</v>
      </c>
      <c r="F13247">
        <v>1051835024.41557</v>
      </c>
      <c r="G13247">
        <v>4392789567.58986</v>
      </c>
    </row>
    <row r="13248" spans="1:7" x14ac:dyDescent="0.35">
      <c r="A13248" t="s">
        <v>12466</v>
      </c>
      <c r="B13248">
        <v>512831653653714</v>
      </c>
      <c r="C13248">
        <v>237939482061295</v>
      </c>
      <c r="D13248">
        <v>196243267280395</v>
      </c>
      <c r="E13248">
        <v>121247207794051</v>
      </c>
      <c r="F13248">
        <v>225331724638965</v>
      </c>
      <c r="G13248">
        <v>310419956670492</v>
      </c>
    </row>
    <row r="13249" spans="1:7" x14ac:dyDescent="0.35">
      <c r="A13249" t="s">
        <v>12467</v>
      </c>
      <c r="B13249">
        <v>230739842184669</v>
      </c>
      <c r="C13249">
        <v>130010695559503</v>
      </c>
      <c r="D13249">
        <v>453849383958335</v>
      </c>
      <c r="E13249">
        <v>286462205645384</v>
      </c>
      <c r="F13249">
        <v>417507218565209</v>
      </c>
      <c r="G13249">
        <v>983769089449837</v>
      </c>
    </row>
    <row r="13250" spans="1:7" x14ac:dyDescent="0.35">
      <c r="A13250" t="s">
        <v>232</v>
      </c>
      <c r="B13250">
        <v>831271683007427</v>
      </c>
      <c r="C13250">
        <v>313890145986486</v>
      </c>
      <c r="D13250">
        <v>276549371572884</v>
      </c>
      <c r="E13250">
        <v>113502389899216</v>
      </c>
      <c r="F13250">
        <v>7.3960268550281002E-17</v>
      </c>
      <c r="G13250">
        <v>4.9320244299562398E-14</v>
      </c>
    </row>
    <row r="13251" spans="1:7" x14ac:dyDescent="0.35">
      <c r="A13251" t="s">
        <v>12468</v>
      </c>
      <c r="B13251">
        <v>776804583099495</v>
      </c>
      <c r="C13251">
        <v>157531474125965</v>
      </c>
      <c r="D13251">
        <v>291547409061128</v>
      </c>
      <c r="E13251">
        <v>540328842685535</v>
      </c>
      <c r="F13251">
        <v>6543012.1440904802</v>
      </c>
      <c r="G13251">
        <v>40974528.244976297</v>
      </c>
    </row>
    <row r="13252" spans="1:7" x14ac:dyDescent="0.35">
      <c r="A13252" t="s">
        <v>12469</v>
      </c>
      <c r="B13252">
        <v>633568310383932</v>
      </c>
      <c r="C13252">
        <v>2749671548205</v>
      </c>
      <c r="D13252">
        <v>138345604310205</v>
      </c>
      <c r="E13252">
        <v>198753806592912</v>
      </c>
      <c r="F13252">
        <v>468628019055847</v>
      </c>
      <c r="G13252">
        <v>818864396726751</v>
      </c>
    </row>
    <row r="13253" spans="1:7" x14ac:dyDescent="0.35">
      <c r="A13253" t="s">
        <v>12470</v>
      </c>
      <c r="B13253">
        <v>359838980380921</v>
      </c>
      <c r="C13253">
        <v>122407960663833</v>
      </c>
      <c r="D13253">
        <v>229748261452097</v>
      </c>
      <c r="E13253">
        <v>532791673330484</v>
      </c>
      <c r="F13253">
        <v>993456.46264139004</v>
      </c>
      <c r="G13253">
        <v>60028122.7672842</v>
      </c>
    </row>
    <row r="13254" spans="1:7" x14ac:dyDescent="0.35">
      <c r="A13254" t="s">
        <v>12471</v>
      </c>
      <c r="B13254">
        <v>210026036109399</v>
      </c>
      <c r="C13254">
        <v>508180528564609</v>
      </c>
      <c r="D13254">
        <v>240435564740907</v>
      </c>
      <c r="E13254">
        <v>211358302633898</v>
      </c>
      <c r="F13254">
        <v>345508968372508</v>
      </c>
      <c r="G13254">
        <v>629737825598733</v>
      </c>
    </row>
    <row r="13255" spans="1:7" x14ac:dyDescent="0.35">
      <c r="A13255" t="s">
        <v>12472</v>
      </c>
      <c r="B13255">
        <v>140836521919161</v>
      </c>
      <c r="C13255">
        <v>388656584411591</v>
      </c>
      <c r="D13255">
        <v>280806204569623</v>
      </c>
      <c r="E13255">
        <v>138407406277672</v>
      </c>
      <c r="F13255">
        <v>1663357779369</v>
      </c>
      <c r="G13255">
        <v>241760245828685</v>
      </c>
    </row>
    <row r="13256" spans="1:7" x14ac:dyDescent="0.35">
      <c r="A13256" t="s">
        <v>12473</v>
      </c>
      <c r="B13256">
        <v>843253280529054</v>
      </c>
      <c r="C13256">
        <v>137808918285221</v>
      </c>
      <c r="D13256">
        <v>264216108948509</v>
      </c>
      <c r="E13256">
        <v>52157651868258</v>
      </c>
      <c r="F13256">
        <v>601965215908092</v>
      </c>
      <c r="G13256">
        <v>684490905646141</v>
      </c>
    </row>
    <row r="13257" spans="1:7" x14ac:dyDescent="0.35">
      <c r="A13257" t="s">
        <v>12474</v>
      </c>
      <c r="B13257">
        <v>546169082600487</v>
      </c>
      <c r="C13257">
        <v>-416597386925671</v>
      </c>
      <c r="D13257">
        <v>172965827196483</v>
      </c>
      <c r="E13257">
        <v>-240855314415621</v>
      </c>
      <c r="F13257">
        <v>160158943111187</v>
      </c>
      <c r="G13257">
        <v>321602289399537</v>
      </c>
    </row>
    <row r="13258" spans="1:7" x14ac:dyDescent="0.35">
      <c r="A13258" t="s">
        <v>12475</v>
      </c>
      <c r="B13258">
        <v>521253319951555</v>
      </c>
      <c r="C13258">
        <v>110725418338082</v>
      </c>
      <c r="D13258">
        <v>182819099736996</v>
      </c>
      <c r="E13258">
        <v>605655637170141</v>
      </c>
      <c r="F13258">
        <v>139066.42072107701</v>
      </c>
      <c r="G13258">
        <v>1138069.1300006299</v>
      </c>
    </row>
    <row r="13259" spans="1:7" x14ac:dyDescent="0.35">
      <c r="A13259" t="s">
        <v>12476</v>
      </c>
      <c r="B13259">
        <v>144235995820196</v>
      </c>
      <c r="C13259">
        <v>-644948489869059</v>
      </c>
      <c r="D13259">
        <v>273540338038271</v>
      </c>
      <c r="E13259">
        <v>-235778201670141</v>
      </c>
      <c r="F13259">
        <v>18384484925326</v>
      </c>
      <c r="G13259">
        <v>362781650102525</v>
      </c>
    </row>
    <row r="13260" spans="1:7" x14ac:dyDescent="0.35">
      <c r="A13260" t="s">
        <v>12477</v>
      </c>
      <c r="B13260">
        <v>126707555015793</v>
      </c>
      <c r="C13260">
        <v>161998996518294</v>
      </c>
      <c r="D13260">
        <v>259725935483182</v>
      </c>
      <c r="E13260">
        <v>623730534330036</v>
      </c>
      <c r="F13260">
        <v>44517.252734969297</v>
      </c>
      <c r="G13260">
        <v>393346.15294628398</v>
      </c>
    </row>
    <row r="13261" spans="1:7" x14ac:dyDescent="0.35">
      <c r="A13261" t="s">
        <v>12478</v>
      </c>
      <c r="B13261">
        <v>581737495645241</v>
      </c>
      <c r="C13261">
        <v>603432220032829</v>
      </c>
      <c r="D13261">
        <v>1707878046773</v>
      </c>
      <c r="E13261">
        <v>353322780378261</v>
      </c>
      <c r="F13261">
        <v>41051857613173</v>
      </c>
      <c r="G13261">
        <v>123679724892855</v>
      </c>
    </row>
    <row r="13262" spans="1:7" x14ac:dyDescent="0.35">
      <c r="A13262" t="s">
        <v>12479</v>
      </c>
      <c r="B13262">
        <v>217746275805213</v>
      </c>
      <c r="C13262">
        <v>935306777552395</v>
      </c>
      <c r="D13262">
        <v>153333643659334</v>
      </c>
      <c r="E13262">
        <v>609981446492197</v>
      </c>
      <c r="F13262">
        <v>106191.651736532</v>
      </c>
      <c r="G13262">
        <v>886777.38212834403</v>
      </c>
    </row>
    <row r="13263" spans="1:7" x14ac:dyDescent="0.35">
      <c r="A13263" t="s">
        <v>12480</v>
      </c>
      <c r="B13263">
        <v>425875142481395</v>
      </c>
      <c r="C13263">
        <v>-204813402255116</v>
      </c>
      <c r="D13263">
        <v>204595854733016</v>
      </c>
      <c r="E13263">
        <v>-10010633036646</v>
      </c>
      <c r="F13263">
        <v>1.36873886085505E-9</v>
      </c>
      <c r="G13263">
        <v>5.44095868985683E-8</v>
      </c>
    </row>
    <row r="13264" spans="1:7" x14ac:dyDescent="0.35">
      <c r="A13264" t="s">
        <v>12481</v>
      </c>
      <c r="B13264">
        <v>460830083860215</v>
      </c>
      <c r="C13264">
        <v>936079236070096</v>
      </c>
      <c r="D13264">
        <v>187690500947996</v>
      </c>
      <c r="E13264">
        <v>49873554140572</v>
      </c>
      <c r="F13264">
        <v>61211397.166985601</v>
      </c>
      <c r="G13264">
        <v>322529563.37199301</v>
      </c>
    </row>
    <row r="13265" spans="1:7" x14ac:dyDescent="0.35">
      <c r="A13265" t="s">
        <v>12482</v>
      </c>
      <c r="B13265">
        <v>415476406890545</v>
      </c>
      <c r="C13265">
        <v>96634865111099</v>
      </c>
      <c r="D13265">
        <v>144609401630038</v>
      </c>
      <c r="E13265">
        <v>668247458476628</v>
      </c>
      <c r="F13265">
        <v>234.94071717729</v>
      </c>
      <c r="G13265">
        <v>25052.629777798498</v>
      </c>
    </row>
    <row r="13266" spans="1:7" x14ac:dyDescent="0.35">
      <c r="A13266" t="s">
        <v>12483</v>
      </c>
      <c r="B13266">
        <v>225646108522349</v>
      </c>
      <c r="C13266">
        <v>-144080342247547</v>
      </c>
      <c r="D13266">
        <v>360557996749505</v>
      </c>
      <c r="E13266">
        <v>-399603790642442</v>
      </c>
      <c r="F13266">
        <v>6441142475.1440201</v>
      </c>
      <c r="G13266">
        <v>231360708928622</v>
      </c>
    </row>
    <row r="13267" spans="1:7" x14ac:dyDescent="0.35">
      <c r="A13267" t="s">
        <v>12484</v>
      </c>
      <c r="B13267">
        <v>372481297471497</v>
      </c>
      <c r="C13267">
        <v>324867820803255</v>
      </c>
      <c r="D13267">
        <v>340579594657364</v>
      </c>
      <c r="E13267">
        <v>95386754197674</v>
      </c>
      <c r="F13267">
        <v>340150695130127</v>
      </c>
      <c r="G13267">
        <v>435178197127067</v>
      </c>
    </row>
    <row r="13268" spans="1:7" x14ac:dyDescent="0.35">
      <c r="A13268" t="s">
        <v>12485</v>
      </c>
      <c r="B13268">
        <v>123010169626671</v>
      </c>
      <c r="C13268">
        <v>941933587606248</v>
      </c>
      <c r="D13268">
        <v>268728751225321</v>
      </c>
      <c r="E13268">
        <v>350514629830757</v>
      </c>
      <c r="F13268">
        <v>456356436356109</v>
      </c>
      <c r="G13268">
        <v>136130311363601</v>
      </c>
    </row>
    <row r="13269" spans="1:7" x14ac:dyDescent="0.35">
      <c r="A13269" t="s">
        <v>12486</v>
      </c>
      <c r="B13269">
        <v>400406792497137</v>
      </c>
      <c r="C13269">
        <v>388872992999563</v>
      </c>
      <c r="D13269">
        <v>250265124754769</v>
      </c>
      <c r="E13269">
        <v>155384412183125</v>
      </c>
      <c r="F13269">
        <v>12022160315489</v>
      </c>
      <c r="G13269">
        <v>184129566951552</v>
      </c>
    </row>
    <row r="13270" spans="1:7" x14ac:dyDescent="0.35">
      <c r="A13270" t="s">
        <v>12487</v>
      </c>
      <c r="B13270">
        <v>780833547966677</v>
      </c>
      <c r="C13270">
        <v>-107287024299951</v>
      </c>
      <c r="D13270">
        <v>29155999181516</v>
      </c>
      <c r="E13270">
        <v>-367975810508211</v>
      </c>
      <c r="F13270">
        <v>233455296389465</v>
      </c>
      <c r="G13270">
        <v>742738933456889</v>
      </c>
    </row>
    <row r="13271" spans="1:7" x14ac:dyDescent="0.35">
      <c r="A13271" t="s">
        <v>12488</v>
      </c>
      <c r="B13271">
        <v>141743352721433</v>
      </c>
      <c r="C13271">
        <v>-17432072097185</v>
      </c>
      <c r="D13271">
        <v>224880063136468</v>
      </c>
      <c r="E13271">
        <v>-775171967405858</v>
      </c>
      <c r="F13271">
        <v>0.90656347921004299</v>
      </c>
      <c r="G13271">
        <v>15.018272578632599</v>
      </c>
    </row>
    <row r="13272" spans="1:7" x14ac:dyDescent="0.35">
      <c r="A13272" t="s">
        <v>12489</v>
      </c>
      <c r="B13272">
        <v>623688905998344</v>
      </c>
      <c r="C13272">
        <v>-2676154198815</v>
      </c>
      <c r="D13272">
        <v>178150088480078</v>
      </c>
      <c r="E13272">
        <v>-150219077725256</v>
      </c>
      <c r="F13272">
        <v>133047845995742</v>
      </c>
      <c r="G13272">
        <v>20065106567942</v>
      </c>
    </row>
    <row r="13273" spans="1:7" x14ac:dyDescent="0.35">
      <c r="A13273" t="s">
        <v>12490</v>
      </c>
      <c r="B13273">
        <v>378021764752345</v>
      </c>
      <c r="C13273">
        <v>774647899900006</v>
      </c>
      <c r="D13273">
        <v>163131157913095</v>
      </c>
      <c r="E13273">
        <v>474862012757051</v>
      </c>
      <c r="F13273">
        <v>204809222.51478201</v>
      </c>
      <c r="G13273">
        <v>976811023.68089402</v>
      </c>
    </row>
    <row r="13274" spans="1:7" x14ac:dyDescent="0.35">
      <c r="A13274" t="s">
        <v>12491</v>
      </c>
      <c r="B13274">
        <v>707496594343378</v>
      </c>
      <c r="C13274">
        <v>778697797423968</v>
      </c>
      <c r="D13274">
        <v>172650987879481</v>
      </c>
      <c r="E13274">
        <v>45102423506985</v>
      </c>
      <c r="F13274">
        <v>651972082157695</v>
      </c>
      <c r="G13274">
        <v>727553881774837</v>
      </c>
    </row>
    <row r="13275" spans="1:7" x14ac:dyDescent="0.35">
      <c r="A13275" t="s">
        <v>12492</v>
      </c>
      <c r="B13275">
        <v>540988230175069</v>
      </c>
      <c r="C13275">
        <v>11891335965992</v>
      </c>
      <c r="D13275">
        <v>263113102127078</v>
      </c>
      <c r="E13275">
        <v>451947693591052</v>
      </c>
      <c r="F13275">
        <v>619926003.85786498</v>
      </c>
      <c r="G13275">
        <v>2704370253.8525701</v>
      </c>
    </row>
    <row r="13276" spans="1:7" x14ac:dyDescent="0.35">
      <c r="A13276" t="s">
        <v>12493</v>
      </c>
      <c r="B13276">
        <v>839837648078662</v>
      </c>
      <c r="C13276">
        <v>540382964685113</v>
      </c>
      <c r="D13276">
        <v>174736474356908</v>
      </c>
      <c r="E13276">
        <v>309255961970111</v>
      </c>
      <c r="F13276">
        <v>198438368860886</v>
      </c>
      <c r="G13276">
        <v>51080533970414</v>
      </c>
    </row>
    <row r="13277" spans="1:7" x14ac:dyDescent="0.35">
      <c r="A13277" t="s">
        <v>12494</v>
      </c>
      <c r="B13277">
        <v>505571298902682</v>
      </c>
      <c r="C13277">
        <v>-344694377700015</v>
      </c>
      <c r="D13277">
        <v>160783673791788</v>
      </c>
      <c r="E13277">
        <v>-214383941833788</v>
      </c>
      <c r="F13277">
        <v>320457557086701</v>
      </c>
      <c r="G13277">
        <v>589743159502122</v>
      </c>
    </row>
    <row r="13278" spans="1:7" x14ac:dyDescent="0.35">
      <c r="A13278" t="s">
        <v>12495</v>
      </c>
      <c r="B13278">
        <v>973914668767222</v>
      </c>
      <c r="C13278">
        <v>-684565959402306</v>
      </c>
      <c r="D13278">
        <v>2440343552866</v>
      </c>
      <c r="E13278">
        <v>-280520322066266</v>
      </c>
      <c r="F13278">
        <v>502848647989106</v>
      </c>
      <c r="G13278">
        <v>115542189341317</v>
      </c>
    </row>
    <row r="13279" spans="1:7" x14ac:dyDescent="0.35">
      <c r="A13279" t="s">
        <v>12496</v>
      </c>
      <c r="B13279">
        <v>202107368201411</v>
      </c>
      <c r="C13279">
        <v>-26627797446949</v>
      </c>
      <c r="D13279">
        <v>227939069370215</v>
      </c>
      <c r="E13279">
        <v>-116819804171879</v>
      </c>
      <c r="F13279">
        <v>24272689022658</v>
      </c>
      <c r="G13279">
        <v>330037560181753</v>
      </c>
    </row>
    <row r="13280" spans="1:7" x14ac:dyDescent="0.35">
      <c r="A13280" t="s">
        <v>12497</v>
      </c>
      <c r="B13280">
        <v>266721063164365</v>
      </c>
      <c r="C13280">
        <v>183587245397402</v>
      </c>
      <c r="D13280">
        <v>155740694116594</v>
      </c>
      <c r="E13280">
        <v>117880073951617</v>
      </c>
      <c r="F13280">
        <v>238477529808607</v>
      </c>
      <c r="G13280">
        <v>325196631557191</v>
      </c>
    </row>
    <row r="13281" spans="1:7" x14ac:dyDescent="0.35">
      <c r="A13281" t="s">
        <v>12498</v>
      </c>
      <c r="B13281">
        <v>397150110226685</v>
      </c>
      <c r="C13281">
        <v>227057871898777</v>
      </c>
      <c r="D13281">
        <v>155060076755522</v>
      </c>
      <c r="E13281">
        <v>146432193669536</v>
      </c>
      <c r="F13281">
        <v>143106006135481</v>
      </c>
      <c r="G13281">
        <v>213544493525864</v>
      </c>
    </row>
    <row r="13282" spans="1:7" x14ac:dyDescent="0.35">
      <c r="A13282" t="s">
        <v>12499</v>
      </c>
      <c r="B13282">
        <v>729808147675661</v>
      </c>
      <c r="C13282">
        <v>-63495045839243</v>
      </c>
      <c r="D13282">
        <v>318456733839388</v>
      </c>
      <c r="E13282">
        <v>-199383586818002</v>
      </c>
      <c r="F13282">
        <v>461699943619808</v>
      </c>
      <c r="G13282">
        <v>807832252336017</v>
      </c>
    </row>
    <row r="13283" spans="1:7" x14ac:dyDescent="0.35">
      <c r="A13283" t="s">
        <v>12500</v>
      </c>
      <c r="B13283">
        <v>214652432104914</v>
      </c>
      <c r="C13283">
        <v>-144334667509169</v>
      </c>
      <c r="D13283">
        <v>235140381061523</v>
      </c>
      <c r="E13283">
        <v>-613823397145064</v>
      </c>
      <c r="F13283">
        <v>83443.903959028597</v>
      </c>
      <c r="G13283">
        <v>70936.953919904001</v>
      </c>
    </row>
    <row r="13284" spans="1:7" x14ac:dyDescent="0.35">
      <c r="A13284" t="s">
        <v>12501</v>
      </c>
      <c r="B13284">
        <v>28585790196173</v>
      </c>
      <c r="C13284">
        <v>-127133577399206</v>
      </c>
      <c r="D13284">
        <v>323315991673677</v>
      </c>
      <c r="E13284">
        <v>-393217720970393</v>
      </c>
      <c r="F13284">
        <v>8417997249.7537098</v>
      </c>
      <c r="G13284">
        <v>295167154470789</v>
      </c>
    </row>
    <row r="13285" spans="1:7" x14ac:dyDescent="0.35">
      <c r="A13285" t="s">
        <v>12502</v>
      </c>
      <c r="B13285">
        <v>187029254795973</v>
      </c>
      <c r="C13285">
        <v>-141354767853767</v>
      </c>
      <c r="D13285">
        <v>264368718386893</v>
      </c>
      <c r="E13285">
        <v>-534687949150248</v>
      </c>
      <c r="F13285">
        <v>8948355.0848195702</v>
      </c>
      <c r="G13285">
        <v>54588821.788566202</v>
      </c>
    </row>
    <row r="13286" spans="1:7" x14ac:dyDescent="0.35">
      <c r="A13286" t="s">
        <v>12503</v>
      </c>
      <c r="B13286">
        <v>124528157569878</v>
      </c>
      <c r="C13286">
        <v>222569826103808</v>
      </c>
      <c r="D13286">
        <v>125983711987478</v>
      </c>
      <c r="E13286">
        <v>176665556676033</v>
      </c>
      <c r="F13286">
        <v>772859289685181</v>
      </c>
      <c r="G13286">
        <v>126307771259907</v>
      </c>
    </row>
    <row r="13287" spans="1:7" x14ac:dyDescent="0.35">
      <c r="A13287" t="s">
        <v>12504</v>
      </c>
      <c r="B13287">
        <v>200885704735572</v>
      </c>
      <c r="C13287">
        <v>-364782285904263</v>
      </c>
      <c r="D13287">
        <v>257639175078519</v>
      </c>
      <c r="E13287">
        <v>-141586498168646</v>
      </c>
      <c r="F13287">
        <v>887406632383951</v>
      </c>
      <c r="G13287">
        <v>918239111093867</v>
      </c>
    </row>
    <row r="13288" spans="1:7" x14ac:dyDescent="0.35">
      <c r="A13288" t="s">
        <v>12505</v>
      </c>
      <c r="B13288">
        <v>229375077009429</v>
      </c>
      <c r="C13288">
        <v>450262329372358</v>
      </c>
      <c r="D13288">
        <v>281932640167311</v>
      </c>
      <c r="E13288">
        <v>159705640717993</v>
      </c>
      <c r="F13288">
        <v>110253134174944</v>
      </c>
      <c r="G13288">
        <v>171183476842404</v>
      </c>
    </row>
    <row r="13289" spans="1:7" x14ac:dyDescent="0.35">
      <c r="A13289" t="s">
        <v>12506</v>
      </c>
      <c r="B13289">
        <v>137576181741705</v>
      </c>
      <c r="C13289">
        <v>218178555994317</v>
      </c>
      <c r="D13289">
        <v>128908267650365</v>
      </c>
      <c r="E13289">
        <v>169251018550708</v>
      </c>
      <c r="F13289">
        <v>905487397248005</v>
      </c>
      <c r="G13289">
        <v>144590452423647</v>
      </c>
    </row>
    <row r="13290" spans="1:7" x14ac:dyDescent="0.35">
      <c r="A13290" t="s">
        <v>12507</v>
      </c>
      <c r="B13290">
        <v>873699234765882</v>
      </c>
      <c r="C13290">
        <v>266290878418214</v>
      </c>
      <c r="D13290">
        <v>151813871100292</v>
      </c>
      <c r="E13290">
        <v>175406157874925</v>
      </c>
      <c r="F13290">
        <v>794199562215883</v>
      </c>
      <c r="G13290">
        <v>129401938231085</v>
      </c>
    </row>
    <row r="13291" spans="1:7" x14ac:dyDescent="0.35">
      <c r="A13291" t="s">
        <v>12508</v>
      </c>
      <c r="B13291">
        <v>648102187951832</v>
      </c>
      <c r="C13291">
        <v>96272110271597</v>
      </c>
      <c r="D13291">
        <v>142128537370692</v>
      </c>
      <c r="E13291">
        <v>677359466667171</v>
      </c>
      <c r="F13291">
        <v>1256.21310379331</v>
      </c>
      <c r="G13291">
        <v>13861.272287359699</v>
      </c>
    </row>
    <row r="13292" spans="1:7" x14ac:dyDescent="0.35">
      <c r="A13292" t="s">
        <v>12509</v>
      </c>
      <c r="B13292">
        <v>127401873016077</v>
      </c>
      <c r="C13292">
        <v>117869758123295</v>
      </c>
      <c r="D13292">
        <v>221228889682782</v>
      </c>
      <c r="E13292">
        <v>532795505561265</v>
      </c>
      <c r="F13292">
        <v>9932469.2863913197</v>
      </c>
      <c r="G13292">
        <v>60028122.7672842</v>
      </c>
    </row>
    <row r="13293" spans="1:7" x14ac:dyDescent="0.35">
      <c r="A13293" t="s">
        <v>12510</v>
      </c>
      <c r="B13293">
        <v>270640052757577</v>
      </c>
      <c r="C13293">
        <v>422475748956648</v>
      </c>
      <c r="D13293">
        <v>169274913750705</v>
      </c>
      <c r="E13293">
        <v>249579656899922</v>
      </c>
      <c r="F13293">
        <v>125674651983181</v>
      </c>
      <c r="G13293">
        <v>259048266295268</v>
      </c>
    </row>
    <row r="13294" spans="1:7" x14ac:dyDescent="0.35">
      <c r="A13294" t="s">
        <v>12511</v>
      </c>
      <c r="B13294">
        <v>412473866231041</v>
      </c>
      <c r="C13294">
        <v>770160652274065</v>
      </c>
      <c r="D13294">
        <v>320869732504066</v>
      </c>
      <c r="E13294">
        <v>240022842373986</v>
      </c>
      <c r="F13294">
        <v>163848437684163</v>
      </c>
      <c r="G13294">
        <v>328035515672471</v>
      </c>
    </row>
    <row r="13295" spans="1:7" x14ac:dyDescent="0.35">
      <c r="A13295" t="s">
        <v>25434</v>
      </c>
      <c r="B13295">
        <v>602246088070829</v>
      </c>
      <c r="C13295">
        <v>-136695033943451</v>
      </c>
      <c r="D13295">
        <v>305034076689699</v>
      </c>
      <c r="E13295">
        <v>-448130370963459</v>
      </c>
      <c r="F13295">
        <v>74188447.855940998</v>
      </c>
      <c r="G13295">
        <v>3193260951.32973</v>
      </c>
    </row>
    <row r="13296" spans="1:7" x14ac:dyDescent="0.35">
      <c r="A13296" t="s">
        <v>12513</v>
      </c>
      <c r="B13296">
        <v>158644763671724</v>
      </c>
      <c r="C13296">
        <v>525773792252793</v>
      </c>
      <c r="D13296">
        <v>140790390011055</v>
      </c>
      <c r="E13296">
        <v>373444375153381</v>
      </c>
      <c r="F13296">
        <v>188130530521555</v>
      </c>
      <c r="G13296">
        <v>611994252646275</v>
      </c>
    </row>
    <row r="13297" spans="1:7" x14ac:dyDescent="0.35">
      <c r="A13297" t="s">
        <v>12514</v>
      </c>
      <c r="B13297">
        <v>37642293797328</v>
      </c>
      <c r="C13297">
        <v>-950931650649526</v>
      </c>
      <c r="D13297">
        <v>191688532636667</v>
      </c>
      <c r="E13297">
        <v>-496081657869413</v>
      </c>
      <c r="F13297">
        <v>70197453.780987799</v>
      </c>
      <c r="G13297">
        <v>364761190.524867</v>
      </c>
    </row>
    <row r="13298" spans="1:7" x14ac:dyDescent="0.35">
      <c r="A13298" t="s">
        <v>12515</v>
      </c>
      <c r="B13298">
        <v>470169746920054</v>
      </c>
      <c r="C13298">
        <v>667127755724286</v>
      </c>
      <c r="D13298">
        <v>307271193367706</v>
      </c>
      <c r="E13298">
        <v>217113667055</v>
      </c>
      <c r="F13298">
        <v>828119763228021</v>
      </c>
      <c r="G13298">
        <v>871293902830373</v>
      </c>
    </row>
    <row r="13299" spans="1:7" x14ac:dyDescent="0.35">
      <c r="A13299" t="s">
        <v>12516</v>
      </c>
      <c r="B13299">
        <v>348353661324676</v>
      </c>
      <c r="C13299">
        <v>-249542168125946</v>
      </c>
      <c r="D13299">
        <v>453810212655564</v>
      </c>
      <c r="E13299">
        <v>-549882222054234</v>
      </c>
      <c r="F13299">
        <v>3823363.6361309099</v>
      </c>
      <c r="G13299">
        <v>24953548.837939501</v>
      </c>
    </row>
    <row r="13300" spans="1:7" x14ac:dyDescent="0.35">
      <c r="A13300" t="s">
        <v>12517</v>
      </c>
      <c r="B13300">
        <v>328285788504523</v>
      </c>
      <c r="C13300">
        <v>359465988368649</v>
      </c>
      <c r="D13300">
        <v>169756671873235</v>
      </c>
      <c r="E13300">
        <v>211753673303091</v>
      </c>
      <c r="F13300">
        <v>342143211900667</v>
      </c>
      <c r="G13300">
        <v>624592919562763</v>
      </c>
    </row>
    <row r="13301" spans="1:7" x14ac:dyDescent="0.35">
      <c r="A13301" t="s">
        <v>27430</v>
      </c>
      <c r="B13301">
        <v>158958228973258</v>
      </c>
      <c r="C13301">
        <v>-129039758228888</v>
      </c>
      <c r="D13301">
        <v>202758097219619</v>
      </c>
      <c r="E13301">
        <v>-636422219375624</v>
      </c>
      <c r="F13301">
        <v>19628.182778291201</v>
      </c>
      <c r="G13301">
        <v>181845.255300955</v>
      </c>
    </row>
    <row r="13302" spans="1:7" x14ac:dyDescent="0.35">
      <c r="A13302" t="s">
        <v>12518</v>
      </c>
      <c r="B13302">
        <v>133372681963647</v>
      </c>
      <c r="C13302">
        <v>104021989274936</v>
      </c>
      <c r="D13302">
        <v>161316796072382</v>
      </c>
      <c r="E13302">
        <v>644830493833157</v>
      </c>
      <c r="F13302">
        <v>1131.0801506221001</v>
      </c>
      <c r="G13302">
        <v>109565.948274735</v>
      </c>
    </row>
    <row r="13303" spans="1:7" x14ac:dyDescent="0.35">
      <c r="A13303" t="s">
        <v>12519</v>
      </c>
      <c r="B13303">
        <v>149184115630019</v>
      </c>
      <c r="C13303">
        <v>-155668966565284</v>
      </c>
      <c r="D13303">
        <v>288597609221769</v>
      </c>
      <c r="E13303">
        <v>-539397976944646</v>
      </c>
      <c r="F13303">
        <v>589612276672577</v>
      </c>
      <c r="G13303">
        <v>673234320976638</v>
      </c>
    </row>
    <row r="13304" spans="1:7" x14ac:dyDescent="0.35">
      <c r="A13304" t="s">
        <v>12520</v>
      </c>
      <c r="B13304">
        <v>104730325916965</v>
      </c>
      <c r="C13304">
        <v>309333485296923</v>
      </c>
      <c r="D13304">
        <v>464571246310133</v>
      </c>
      <c r="E13304">
        <v>665847246797581</v>
      </c>
      <c r="F13304">
        <v>946912306695493</v>
      </c>
      <c r="G13304">
        <v>962230620844222</v>
      </c>
    </row>
    <row r="13305" spans="1:7" x14ac:dyDescent="0.35">
      <c r="A13305" t="s">
        <v>12521</v>
      </c>
      <c r="B13305">
        <v>470024397560607</v>
      </c>
      <c r="C13305">
        <v>-36488463334295</v>
      </c>
      <c r="D13305">
        <v>502047830793304</v>
      </c>
      <c r="E13305">
        <v>-726792570274395</v>
      </c>
      <c r="F13305">
        <v>467353035153702</v>
      </c>
      <c r="G13305">
        <v>561390981073221</v>
      </c>
    </row>
    <row r="13306" spans="1:7" x14ac:dyDescent="0.35">
      <c r="A13306" t="s">
        <v>12522</v>
      </c>
      <c r="B13306">
        <v>538138491801876</v>
      </c>
      <c r="C13306">
        <v>545006123986836</v>
      </c>
      <c r="D13306">
        <v>147446372985152</v>
      </c>
      <c r="E13306">
        <v>369630064784109</v>
      </c>
      <c r="F13306">
        <v>218763890666924</v>
      </c>
      <c r="G13306">
        <v>702556169555879</v>
      </c>
    </row>
    <row r="13307" spans="1:7" x14ac:dyDescent="0.35">
      <c r="A13307" t="s">
        <v>27432</v>
      </c>
      <c r="B13307">
        <v>217142757786613</v>
      </c>
      <c r="C13307">
        <v>139734553459784</v>
      </c>
      <c r="D13307">
        <v>670011288148083</v>
      </c>
      <c r="E13307">
        <v>208555521274891</v>
      </c>
      <c r="F13307">
        <v>370189318956524</v>
      </c>
      <c r="G13307">
        <v>667777557129749</v>
      </c>
    </row>
    <row r="13308" spans="1:7" x14ac:dyDescent="0.35">
      <c r="A13308" t="s">
        <v>12523</v>
      </c>
      <c r="B13308">
        <v>16135996441073</v>
      </c>
      <c r="C13308">
        <v>445524831437994</v>
      </c>
      <c r="D13308">
        <v>26239293834532</v>
      </c>
      <c r="E13308">
        <v>169792996049179</v>
      </c>
      <c r="F13308">
        <v>895209817650585</v>
      </c>
      <c r="G13308">
        <v>143210227673699</v>
      </c>
    </row>
    <row r="13309" spans="1:7" x14ac:dyDescent="0.35">
      <c r="A13309" t="s">
        <v>12524</v>
      </c>
      <c r="B13309">
        <v>127985329305976</v>
      </c>
      <c r="C13309">
        <v>518916685416431</v>
      </c>
      <c r="D13309">
        <v>137820683764438</v>
      </c>
      <c r="E13309">
        <v>376515825667617</v>
      </c>
      <c r="F13309">
        <v>166443628550058</v>
      </c>
      <c r="G13309">
        <v>548405833058326</v>
      </c>
    </row>
    <row r="13310" spans="1:7" x14ac:dyDescent="0.35">
      <c r="A13310" t="s">
        <v>139</v>
      </c>
      <c r="B13310">
        <v>531234346231302</v>
      </c>
      <c r="C13310">
        <v>-334478001576886</v>
      </c>
      <c r="D13310">
        <v>189150024146818</v>
      </c>
      <c r="E13310">
        <v>-176832122060563</v>
      </c>
      <c r="F13310">
        <v>770072182738376</v>
      </c>
      <c r="G13310">
        <v>125939030773945</v>
      </c>
    </row>
    <row r="13311" spans="1:7" x14ac:dyDescent="0.35">
      <c r="A13311" t="s">
        <v>12525</v>
      </c>
      <c r="B13311">
        <v>450783493783878</v>
      </c>
      <c r="C13311">
        <v>193610246913491</v>
      </c>
      <c r="D13311">
        <v>367134370133695</v>
      </c>
      <c r="E13311">
        <v>527355275516662</v>
      </c>
      <c r="F13311">
        <v>597946895610073</v>
      </c>
      <c r="G13311">
        <v>680636564642426</v>
      </c>
    </row>
    <row r="13312" spans="1:7" x14ac:dyDescent="0.35">
      <c r="A13312" t="s">
        <v>12526</v>
      </c>
      <c r="B13312">
        <v>162234508448424</v>
      </c>
      <c r="C13312">
        <v>374813592445557</v>
      </c>
      <c r="D13312">
        <v>326918358838911</v>
      </c>
      <c r="E13312">
        <v>114650518183424</v>
      </c>
      <c r="F13312">
        <v>908722135963824</v>
      </c>
      <c r="G13312">
        <v>934568110885906</v>
      </c>
    </row>
    <row r="13313" spans="1:7" x14ac:dyDescent="0.35">
      <c r="A13313" t="s">
        <v>12527</v>
      </c>
      <c r="B13313">
        <v>156269986226089</v>
      </c>
      <c r="C13313">
        <v>857660792694366</v>
      </c>
      <c r="D13313">
        <v>207207392301583</v>
      </c>
      <c r="E13313">
        <v>41391418673233</v>
      </c>
      <c r="F13313">
        <v>3486073367.7126799</v>
      </c>
      <c r="G13313">
        <v>131883207261566</v>
      </c>
    </row>
    <row r="13314" spans="1:7" x14ac:dyDescent="0.35">
      <c r="A13314" t="s">
        <v>12528</v>
      </c>
      <c r="B13314">
        <v>961163973088111</v>
      </c>
      <c r="C13314">
        <v>338011512876056</v>
      </c>
      <c r="D13314">
        <v>129356126465665</v>
      </c>
      <c r="E13314">
        <v>261303057003469</v>
      </c>
      <c r="F13314">
        <v>897432745999124</v>
      </c>
      <c r="G13314">
        <v>19239661840552</v>
      </c>
    </row>
    <row r="13315" spans="1:7" x14ac:dyDescent="0.35">
      <c r="A13315" t="s">
        <v>12529</v>
      </c>
      <c r="B13315">
        <v>252076976894335</v>
      </c>
      <c r="C13315">
        <v>155272871049158</v>
      </c>
      <c r="D13315">
        <v>907911557131256</v>
      </c>
      <c r="E13315">
        <v>171022022827616</v>
      </c>
      <c r="F13315">
        <v>872251564844798</v>
      </c>
      <c r="G13315">
        <v>140158809594626</v>
      </c>
    </row>
    <row r="13316" spans="1:7" x14ac:dyDescent="0.35">
      <c r="A13316" t="s">
        <v>12530</v>
      </c>
      <c r="B13316">
        <v>493845752347701</v>
      </c>
      <c r="C13316">
        <v>530077761064606</v>
      </c>
      <c r="D13316">
        <v>172664075984539</v>
      </c>
      <c r="E13316">
        <v>306999448519953</v>
      </c>
      <c r="F13316">
        <v>758843791983355</v>
      </c>
      <c r="G13316">
        <v>816898870647111</v>
      </c>
    </row>
    <row r="13317" spans="1:7" x14ac:dyDescent="0.35">
      <c r="A13317" t="s">
        <v>12531</v>
      </c>
      <c r="B13317">
        <v>97157822105816</v>
      </c>
      <c r="C13317">
        <v>330332689095237</v>
      </c>
      <c r="D13317">
        <v>124989035730405</v>
      </c>
      <c r="E13317">
        <v>26428933319219</v>
      </c>
      <c r="F13317">
        <v>82200927238255</v>
      </c>
      <c r="G13317">
        <v>178052026105694</v>
      </c>
    </row>
    <row r="13318" spans="1:7" x14ac:dyDescent="0.35">
      <c r="A13318" t="s">
        <v>12532</v>
      </c>
      <c r="B13318">
        <v>186346448533876</v>
      </c>
      <c r="C13318">
        <v>136246590425286</v>
      </c>
      <c r="D13318">
        <v>356329821244041</v>
      </c>
      <c r="E13318">
        <v>382360897972596</v>
      </c>
      <c r="F13318">
        <v>131512423402707</v>
      </c>
      <c r="G13318">
        <v>443140788768241</v>
      </c>
    </row>
    <row r="13319" spans="1:7" x14ac:dyDescent="0.35">
      <c r="A13319" t="s">
        <v>27434</v>
      </c>
      <c r="B13319">
        <v>249377127961738</v>
      </c>
      <c r="C13319">
        <v>162189146658661</v>
      </c>
      <c r="D13319">
        <v>106654668407626</v>
      </c>
      <c r="E13319">
        <v>152069430321405</v>
      </c>
      <c r="F13319">
        <v>128336568974886</v>
      </c>
      <c r="G13319">
        <v>194539655874016</v>
      </c>
    </row>
    <row r="13320" spans="1:7" x14ac:dyDescent="0.35">
      <c r="A13320" t="s">
        <v>12533</v>
      </c>
      <c r="B13320">
        <v>192110720905762</v>
      </c>
      <c r="C13320">
        <v>891600693748346</v>
      </c>
      <c r="D13320">
        <v>32466438499269</v>
      </c>
      <c r="E13320">
        <v>274622266858258</v>
      </c>
      <c r="F13320">
        <v>602858315274822</v>
      </c>
      <c r="G13320">
        <v>135726083090313</v>
      </c>
    </row>
    <row r="13321" spans="1:7" x14ac:dyDescent="0.35">
      <c r="A13321" t="s">
        <v>12534</v>
      </c>
      <c r="B13321">
        <v>182656742946677</v>
      </c>
      <c r="C13321">
        <v>453310428017198</v>
      </c>
      <c r="D13321">
        <v>312105528028294</v>
      </c>
      <c r="E13321">
        <v>145242678295689</v>
      </c>
      <c r="F13321">
        <v>146382973702084</v>
      </c>
      <c r="G13321">
        <v>217482937599842</v>
      </c>
    </row>
    <row r="13322" spans="1:7" x14ac:dyDescent="0.35">
      <c r="A13322" t="s">
        <v>12535</v>
      </c>
      <c r="B13322">
        <v>176735277274139</v>
      </c>
      <c r="C13322">
        <v>360816287042397</v>
      </c>
      <c r="D13322">
        <v>277147167918354</v>
      </c>
      <c r="E13322">
        <v>130189418767105</v>
      </c>
      <c r="F13322">
        <v>192952559674351</v>
      </c>
      <c r="G13322">
        <v>273176296985109</v>
      </c>
    </row>
    <row r="13323" spans="1:7" x14ac:dyDescent="0.35">
      <c r="A13323" t="s">
        <v>12536</v>
      </c>
      <c r="B13323">
        <v>191780809736199</v>
      </c>
      <c r="C13323">
        <v>-694058980474681</v>
      </c>
      <c r="D13323">
        <v>161102602704995</v>
      </c>
      <c r="E13323">
        <v>-430817981100912</v>
      </c>
      <c r="F13323">
        <v>666600724186532</v>
      </c>
      <c r="G13323">
        <v>740511004868006</v>
      </c>
    </row>
    <row r="13324" spans="1:7" x14ac:dyDescent="0.35">
      <c r="A13324" t="s">
        <v>12537</v>
      </c>
      <c r="B13324">
        <v>428956573845248</v>
      </c>
      <c r="C13324">
        <v>594051244172999</v>
      </c>
      <c r="D13324">
        <v>18536808515937</v>
      </c>
      <c r="E13324">
        <v>320471155356795</v>
      </c>
      <c r="F13324">
        <v>748611192964445</v>
      </c>
      <c r="G13324">
        <v>808626621662692</v>
      </c>
    </row>
    <row r="13325" spans="1:7" x14ac:dyDescent="0.35">
      <c r="A13325" t="s">
        <v>12538</v>
      </c>
      <c r="B13325">
        <v>325018391360768</v>
      </c>
      <c r="C13325">
        <v>-120817893328177</v>
      </c>
      <c r="D13325">
        <v>783928816738908</v>
      </c>
      <c r="E13325">
        <v>-154118448956592</v>
      </c>
      <c r="F13325">
        <v>123271891323092</v>
      </c>
      <c r="G13325">
        <v>188034075899346</v>
      </c>
    </row>
    <row r="13326" spans="1:7" x14ac:dyDescent="0.35">
      <c r="A13326" t="s">
        <v>12539</v>
      </c>
      <c r="B13326">
        <v>285475964891979</v>
      </c>
      <c r="C13326">
        <v>311942795533709</v>
      </c>
      <c r="D13326">
        <v>137372617803294</v>
      </c>
      <c r="E13326">
        <v>227077856214681</v>
      </c>
      <c r="F13326">
        <v>231603863508585</v>
      </c>
      <c r="G13326">
        <v>444213120870728</v>
      </c>
    </row>
    <row r="13327" spans="1:7" x14ac:dyDescent="0.35">
      <c r="A13327" t="s">
        <v>12540</v>
      </c>
      <c r="B13327">
        <v>526674183754684</v>
      </c>
      <c r="C13327">
        <v>-611878369749897</v>
      </c>
      <c r="D13327">
        <v>182688761594826</v>
      </c>
      <c r="E13327">
        <v>-334929398178824</v>
      </c>
      <c r="F13327">
        <v>810177822363342</v>
      </c>
      <c r="G13327">
        <v>228596088005478</v>
      </c>
    </row>
    <row r="13328" spans="1:7" x14ac:dyDescent="0.35">
      <c r="A13328" t="s">
        <v>27435</v>
      </c>
      <c r="B13328">
        <v>168873094252577</v>
      </c>
      <c r="C13328">
        <v>675174322374945</v>
      </c>
      <c r="D13328">
        <v>129864322944416</v>
      </c>
      <c r="E13328">
        <v>519907475022166</v>
      </c>
      <c r="F13328">
        <v>20028297.592855901</v>
      </c>
      <c r="G13328">
        <v>115410399.87367301</v>
      </c>
    </row>
    <row r="13329" spans="1:7" x14ac:dyDescent="0.35">
      <c r="A13329" t="s">
        <v>27436</v>
      </c>
      <c r="B13329">
        <v>366441184417988</v>
      </c>
      <c r="C13329">
        <v>586866464710415</v>
      </c>
      <c r="D13329">
        <v>788518325753217</v>
      </c>
      <c r="E13329">
        <v>744264838930436</v>
      </c>
      <c r="F13329">
        <v>9.8686505389477599</v>
      </c>
      <c r="G13329">
        <v>144.842514489102</v>
      </c>
    </row>
    <row r="13330" spans="1:7" x14ac:dyDescent="0.35">
      <c r="A13330" t="s">
        <v>12541</v>
      </c>
      <c r="B13330">
        <v>758537947750705</v>
      </c>
      <c r="C13330">
        <v>-184389627779032</v>
      </c>
      <c r="D13330">
        <v>309187202836295</v>
      </c>
      <c r="E13330">
        <v>-596368886187895</v>
      </c>
      <c r="F13330">
        <v>246606.11462479399</v>
      </c>
      <c r="G13330">
        <v>1944638.19180348</v>
      </c>
    </row>
    <row r="13331" spans="1:7" x14ac:dyDescent="0.35">
      <c r="A13331" t="s">
        <v>12542</v>
      </c>
      <c r="B13331">
        <v>560834633499327</v>
      </c>
      <c r="C13331">
        <v>114354709450973</v>
      </c>
      <c r="D13331">
        <v>210138487319967</v>
      </c>
      <c r="E13331">
        <v>54418736381618</v>
      </c>
      <c r="F13331">
        <v>5272307.0376940696</v>
      </c>
      <c r="G13331">
        <v>335883.7349559</v>
      </c>
    </row>
    <row r="13332" spans="1:7" x14ac:dyDescent="0.35">
      <c r="A13332" t="s">
        <v>27440</v>
      </c>
      <c r="B13332">
        <v>443855002549074</v>
      </c>
      <c r="C13332">
        <v>356390307525135</v>
      </c>
      <c r="D13332">
        <v>608698955665593</v>
      </c>
      <c r="E13332">
        <v>585495184783804</v>
      </c>
      <c r="F13332">
        <v>477148.24115216697</v>
      </c>
      <c r="G13332">
        <v>3599144.8272154201</v>
      </c>
    </row>
    <row r="13333" spans="1:7" x14ac:dyDescent="0.35">
      <c r="A13333" t="s">
        <v>12543</v>
      </c>
      <c r="B13333">
        <v>808667593423209</v>
      </c>
      <c r="C13333">
        <v>-124319470442991</v>
      </c>
      <c r="D13333">
        <v>322940669208899</v>
      </c>
      <c r="E13333">
        <v>-384960713519093</v>
      </c>
      <c r="F13333">
        <v>118307428483181</v>
      </c>
      <c r="G13333">
        <v>402709121737181</v>
      </c>
    </row>
    <row r="13334" spans="1:7" x14ac:dyDescent="0.35">
      <c r="A13334" t="s">
        <v>27441</v>
      </c>
      <c r="B13334">
        <v>198957697318398</v>
      </c>
      <c r="C13334">
        <v>409754453226243</v>
      </c>
      <c r="D13334">
        <v>81996165383669</v>
      </c>
      <c r="E13334">
        <v>499723921611403</v>
      </c>
      <c r="F13334">
        <v>58156907.5727778</v>
      </c>
      <c r="G13334">
        <v>30793379.858371001</v>
      </c>
    </row>
    <row r="13335" spans="1:7" x14ac:dyDescent="0.35">
      <c r="A13335" t="s">
        <v>25435</v>
      </c>
      <c r="B13335">
        <v>80213053728622</v>
      </c>
      <c r="C13335">
        <v>36112640669824</v>
      </c>
      <c r="D13335">
        <v>416839356900011</v>
      </c>
      <c r="E13335">
        <v>8663443139916</v>
      </c>
      <c r="F13335">
        <v>4.57724894578157E-4</v>
      </c>
      <c r="G13335">
        <v>1.08144116620167E-2</v>
      </c>
    </row>
    <row r="13336" spans="1:7" x14ac:dyDescent="0.35">
      <c r="A13336" t="s">
        <v>469</v>
      </c>
      <c r="B13336">
        <v>395888555107068</v>
      </c>
      <c r="C13336">
        <v>83790863990239</v>
      </c>
      <c r="D13336">
        <v>181984055324701</v>
      </c>
      <c r="E13336">
        <v>460429699957709</v>
      </c>
      <c r="F13336">
        <v>413861486.489335</v>
      </c>
      <c r="G13336">
        <v>1869690883.36677</v>
      </c>
    </row>
    <row r="13337" spans="1:7" x14ac:dyDescent="0.35">
      <c r="A13337" t="s">
        <v>12544</v>
      </c>
      <c r="B13337">
        <v>417477574250705</v>
      </c>
      <c r="C13337">
        <v>-200945940532937</v>
      </c>
      <c r="D13337">
        <v>152567056749103</v>
      </c>
      <c r="E13337">
        <v>-1317099148497</v>
      </c>
      <c r="F13337">
        <v>187805392420551</v>
      </c>
      <c r="G13337">
        <v>26716325919773</v>
      </c>
    </row>
    <row r="13338" spans="1:7" x14ac:dyDescent="0.35">
      <c r="A13338" t="s">
        <v>12545</v>
      </c>
      <c r="B13338">
        <v>139182742907149</v>
      </c>
      <c r="C13338">
        <v>-473824692364208</v>
      </c>
      <c r="D13338">
        <v>220147773336209</v>
      </c>
      <c r="E13338">
        <v>-215230290628733</v>
      </c>
      <c r="F13338">
        <v>829587775781657</v>
      </c>
      <c r="G13338">
        <v>87243268404913</v>
      </c>
    </row>
    <row r="13339" spans="1:7" x14ac:dyDescent="0.35">
      <c r="A13339" t="s">
        <v>12546</v>
      </c>
      <c r="B13339">
        <v>658060051803431</v>
      </c>
      <c r="C13339">
        <v>-989348744586235</v>
      </c>
      <c r="D13339">
        <v>281272916704045</v>
      </c>
      <c r="E13339">
        <v>-351739782194255</v>
      </c>
      <c r="F13339">
        <v>725033422805844</v>
      </c>
      <c r="G13339">
        <v>789133066040305</v>
      </c>
    </row>
    <row r="13340" spans="1:7" x14ac:dyDescent="0.35">
      <c r="A13340" t="s">
        <v>12547</v>
      </c>
      <c r="B13340">
        <v>149908239559996</v>
      </c>
      <c r="C13340">
        <v>317839074794175</v>
      </c>
      <c r="D13340">
        <v>216703899432002</v>
      </c>
      <c r="E13340">
        <v>146669753348812</v>
      </c>
      <c r="F13340">
        <v>142458354150755</v>
      </c>
      <c r="G13340">
        <v>212768482361815</v>
      </c>
    </row>
    <row r="13341" spans="1:7" x14ac:dyDescent="0.35">
      <c r="A13341" t="s">
        <v>12548</v>
      </c>
      <c r="B13341">
        <v>591046980609043</v>
      </c>
      <c r="C13341">
        <v>-173908954839068</v>
      </c>
      <c r="D13341">
        <v>15894990425732</v>
      </c>
      <c r="E13341">
        <v>-109411173068422</v>
      </c>
      <c r="F13341">
        <v>27390597818141</v>
      </c>
      <c r="G13341">
        <v>365016257217352</v>
      </c>
    </row>
    <row r="13342" spans="1:7" x14ac:dyDescent="0.35">
      <c r="A13342" t="s">
        <v>12549</v>
      </c>
      <c r="B13342">
        <v>31366844508499</v>
      </c>
      <c r="C13342">
        <v>17999329228607</v>
      </c>
      <c r="D13342">
        <v>120879737487312</v>
      </c>
      <c r="E13342">
        <v>148902782242526</v>
      </c>
      <c r="F13342">
        <v>136480042440622</v>
      </c>
      <c r="G13342">
        <v>205138030307852</v>
      </c>
    </row>
    <row r="13343" spans="1:7" x14ac:dyDescent="0.35">
      <c r="A13343" t="s">
        <v>12550</v>
      </c>
      <c r="B13343">
        <v>182089883079411</v>
      </c>
      <c r="C13343">
        <v>-412720039848857</v>
      </c>
      <c r="D13343">
        <v>140602824247016</v>
      </c>
      <c r="E13343">
        <v>-293536095067177</v>
      </c>
      <c r="F13343">
        <v>333159892528117</v>
      </c>
      <c r="G13343">
        <v>807135424770303</v>
      </c>
    </row>
    <row r="13344" spans="1:7" x14ac:dyDescent="0.35">
      <c r="A13344" t="s">
        <v>140</v>
      </c>
      <c r="B13344">
        <v>358812497719594</v>
      </c>
      <c r="C13344">
        <v>-351539819323888</v>
      </c>
      <c r="D13344">
        <v>384632336752879</v>
      </c>
      <c r="E13344">
        <v>-913963246802484</v>
      </c>
      <c r="F13344">
        <v>6.2664934053770802E-6</v>
      </c>
      <c r="G13344">
        <v>1.7554765772597399E-4</v>
      </c>
    </row>
    <row r="13345" spans="1:7" x14ac:dyDescent="0.35">
      <c r="A13345" t="s">
        <v>12551</v>
      </c>
      <c r="B13345">
        <v>450689102711653</v>
      </c>
      <c r="C13345">
        <v>106590191262934</v>
      </c>
      <c r="D13345">
        <v>189189480559095</v>
      </c>
      <c r="E13345">
        <v>563404428977435</v>
      </c>
      <c r="F13345">
        <v>1760317.8119127499</v>
      </c>
      <c r="G13345">
        <v>12170792.3847686</v>
      </c>
    </row>
    <row r="13346" spans="1:7" x14ac:dyDescent="0.35">
      <c r="A13346" t="s">
        <v>49190</v>
      </c>
      <c r="B13346">
        <v>153068832320215</v>
      </c>
      <c r="C13346">
        <v>164736862427148</v>
      </c>
      <c r="D13346">
        <v>685196049761289</v>
      </c>
      <c r="E13346">
        <v>240422959946339</v>
      </c>
      <c r="F13346">
        <v>810002380650407</v>
      </c>
      <c r="G13346">
        <v>857575576154552</v>
      </c>
    </row>
    <row r="13347" spans="1:7" x14ac:dyDescent="0.35">
      <c r="A13347" t="s">
        <v>12552</v>
      </c>
      <c r="B13347">
        <v>50890380627429</v>
      </c>
      <c r="C13347">
        <v>892594781481799</v>
      </c>
      <c r="D13347">
        <v>172559248948311</v>
      </c>
      <c r="E13347">
        <v>517268582774818</v>
      </c>
      <c r="F13347">
        <v>23075282.1077093</v>
      </c>
      <c r="G13347">
        <v>131976559.102669</v>
      </c>
    </row>
    <row r="13348" spans="1:7" x14ac:dyDescent="0.35">
      <c r="A13348" t="s">
        <v>12553</v>
      </c>
      <c r="B13348">
        <v>403143270578564</v>
      </c>
      <c r="C13348">
        <v>-46751377128162</v>
      </c>
      <c r="D13348">
        <v>190135881419775</v>
      </c>
      <c r="E13348">
        <v>-245884031877949</v>
      </c>
      <c r="F13348">
        <v>980383269420033</v>
      </c>
      <c r="G13348">
        <v>986090513320518</v>
      </c>
    </row>
    <row r="13349" spans="1:7" x14ac:dyDescent="0.35">
      <c r="A13349" t="s">
        <v>12554</v>
      </c>
      <c r="B13349">
        <v>317624841479231</v>
      </c>
      <c r="C13349">
        <v>-111482121477436</v>
      </c>
      <c r="D13349">
        <v>215654431214678</v>
      </c>
      <c r="E13349">
        <v>-516947974820228</v>
      </c>
      <c r="F13349">
        <v>23474657.050104398</v>
      </c>
      <c r="G13349">
        <v>134135691.71287499</v>
      </c>
    </row>
    <row r="13350" spans="1:7" x14ac:dyDescent="0.35">
      <c r="A13350" t="s">
        <v>12555</v>
      </c>
      <c r="B13350">
        <v>287880268145864</v>
      </c>
      <c r="C13350">
        <v>605348667797267</v>
      </c>
      <c r="D13350">
        <v>19646484223218</v>
      </c>
      <c r="E13350">
        <v>308120608715259</v>
      </c>
      <c r="F13350">
        <v>206163900943711</v>
      </c>
      <c r="G13350">
        <v>528474456388441</v>
      </c>
    </row>
    <row r="13351" spans="1:7" x14ac:dyDescent="0.35">
      <c r="A13351" t="s">
        <v>12556</v>
      </c>
      <c r="B13351">
        <v>126262072222691</v>
      </c>
      <c r="C13351">
        <v>996992289832508</v>
      </c>
      <c r="D13351">
        <v>242153387515446</v>
      </c>
      <c r="E13351">
        <v>411719323880577</v>
      </c>
      <c r="F13351">
        <v>680545159654814</v>
      </c>
      <c r="G13351">
        <v>752233118938613</v>
      </c>
    </row>
    <row r="13352" spans="1:7" x14ac:dyDescent="0.35">
      <c r="A13352" t="s">
        <v>12557</v>
      </c>
      <c r="B13352">
        <v>169699250457687</v>
      </c>
      <c r="C13352">
        <v>-238791754059828</v>
      </c>
      <c r="D13352">
        <v>269406629161324</v>
      </c>
      <c r="E13352">
        <v>-88636183453688</v>
      </c>
      <c r="F13352">
        <v>992927948370628</v>
      </c>
      <c r="G13352">
        <v>995307384661043</v>
      </c>
    </row>
    <row r="13353" spans="1:7" x14ac:dyDescent="0.35">
      <c r="A13353" t="s">
        <v>12558</v>
      </c>
      <c r="B13353">
        <v>525692700094479</v>
      </c>
      <c r="C13353">
        <v>-865906468028634</v>
      </c>
      <c r="D13353">
        <v>134701432578865</v>
      </c>
      <c r="E13353">
        <v>-64283389675285</v>
      </c>
      <c r="F13353">
        <v>12900.5817175461</v>
      </c>
      <c r="G13353">
        <v>123599.795164725</v>
      </c>
    </row>
    <row r="13354" spans="1:7" x14ac:dyDescent="0.35">
      <c r="A13354" t="s">
        <v>12559</v>
      </c>
      <c r="B13354">
        <v>298231504606162</v>
      </c>
      <c r="C13354">
        <v>-811011116634576</v>
      </c>
      <c r="D13354">
        <v>169764404008194</v>
      </c>
      <c r="E13354">
        <v>-477727425471026</v>
      </c>
      <c r="F13354">
        <v>177687353.73061299</v>
      </c>
      <c r="G13354">
        <v>855660843.90683901</v>
      </c>
    </row>
    <row r="13355" spans="1:7" x14ac:dyDescent="0.35">
      <c r="A13355" t="s">
        <v>49206</v>
      </c>
      <c r="B13355">
        <v>618947733837462</v>
      </c>
      <c r="C13355">
        <v>-170381510806485</v>
      </c>
      <c r="D13355">
        <v>129893840184673</v>
      </c>
      <c r="E13355">
        <v>-131169815723556</v>
      </c>
      <c r="F13355">
        <v>2.6321127019968701E-25</v>
      </c>
      <c r="G13355">
        <v>3.1254215664679001E-24</v>
      </c>
    </row>
    <row r="13356" spans="1:7" x14ac:dyDescent="0.35">
      <c r="A13356" t="s">
        <v>56804</v>
      </c>
      <c r="B13356">
        <v>223267354282324</v>
      </c>
      <c r="C13356">
        <v>317869679180965</v>
      </c>
      <c r="D13356">
        <v>29588662439139</v>
      </c>
      <c r="E13356">
        <v>107429553409111</v>
      </c>
      <c r="F13356">
        <v>282690245997688</v>
      </c>
      <c r="G13356">
        <v>374579839999097</v>
      </c>
    </row>
    <row r="13357" spans="1:7" x14ac:dyDescent="0.35">
      <c r="A13357" t="s">
        <v>23323</v>
      </c>
      <c r="B13357">
        <v>312831344317288</v>
      </c>
      <c r="C13357">
        <v>203846166842837</v>
      </c>
      <c r="D13357">
        <v>229878615248503</v>
      </c>
      <c r="E13357">
        <v>886755675913899</v>
      </c>
      <c r="F13357">
        <v>375210455884143</v>
      </c>
      <c r="G13357">
        <v>471221319723484</v>
      </c>
    </row>
    <row r="13358" spans="1:7" x14ac:dyDescent="0.35">
      <c r="A13358" t="s">
        <v>56805</v>
      </c>
      <c r="B13358">
        <v>132791222120466</v>
      </c>
      <c r="C13358">
        <v>-112873957534516</v>
      </c>
      <c r="D13358">
        <v>573712249973652</v>
      </c>
      <c r="E13358">
        <v>-196743153976057</v>
      </c>
      <c r="F13358">
        <v>491334812238781</v>
      </c>
      <c r="G13358">
        <v>853920417304511</v>
      </c>
    </row>
    <row r="13359" spans="1:7" x14ac:dyDescent="0.35">
      <c r="A13359" t="s">
        <v>12560</v>
      </c>
      <c r="B13359">
        <v>634638899617727</v>
      </c>
      <c r="C13359">
        <v>-15715594913702</v>
      </c>
      <c r="D13359">
        <v>156339688341893</v>
      </c>
      <c r="E13359">
        <v>-100522107216526</v>
      </c>
      <c r="F13359">
        <v>8.9829234337855005E-11</v>
      </c>
      <c r="G13359">
        <v>3.6336418856883999E-9</v>
      </c>
    </row>
    <row r="13360" spans="1:7" x14ac:dyDescent="0.35">
      <c r="A13360" t="s">
        <v>12561</v>
      </c>
      <c r="B13360">
        <v>259255650370371</v>
      </c>
      <c r="C13360">
        <v>133912082784263</v>
      </c>
      <c r="D13360">
        <v>22615151167552</v>
      </c>
      <c r="E13360">
        <v>5921343695301</v>
      </c>
      <c r="F13360">
        <v>319321.71411208197</v>
      </c>
      <c r="G13360">
        <v>2482938.8036471698</v>
      </c>
    </row>
    <row r="13361" spans="1:7" x14ac:dyDescent="0.35">
      <c r="A13361" t="s">
        <v>56806</v>
      </c>
      <c r="B13361">
        <v>218487273639176</v>
      </c>
      <c r="C13361">
        <v>-41849765411083</v>
      </c>
      <c r="D13361">
        <v>743595241729933</v>
      </c>
      <c r="E13361">
        <v>-562803028617045</v>
      </c>
      <c r="F13361">
        <v>1822790.9006294201</v>
      </c>
      <c r="G13361">
        <v>12577320.2871408</v>
      </c>
    </row>
    <row r="13362" spans="1:7" x14ac:dyDescent="0.35">
      <c r="A13362" t="s">
        <v>56807</v>
      </c>
      <c r="B13362">
        <v>47182280401033</v>
      </c>
      <c r="C13362">
        <v>-13422413524448</v>
      </c>
      <c r="D13362">
        <v>480155238213499</v>
      </c>
      <c r="E13362">
        <v>-27954320720083</v>
      </c>
      <c r="F13362">
        <v>518303926854105</v>
      </c>
      <c r="G13362">
        <v>11866110036741</v>
      </c>
    </row>
    <row r="13363" spans="1:7" x14ac:dyDescent="0.35">
      <c r="A13363" t="s">
        <v>56808</v>
      </c>
      <c r="B13363">
        <v>578067398826449</v>
      </c>
      <c r="C13363">
        <v>-174528360162376</v>
      </c>
      <c r="D13363">
        <v>548038930581939</v>
      </c>
      <c r="E13363">
        <v>-31845978528761</v>
      </c>
      <c r="F13363">
        <v>144955293840411</v>
      </c>
      <c r="G13363">
        <v>384812084686683</v>
      </c>
    </row>
    <row r="13364" spans="1:7" x14ac:dyDescent="0.35">
      <c r="A13364" t="s">
        <v>12562</v>
      </c>
      <c r="B13364">
        <v>818924933095508</v>
      </c>
      <c r="C13364">
        <v>-395700140316885</v>
      </c>
      <c r="D13364">
        <v>20011965666637</v>
      </c>
      <c r="E13364">
        <v>-197731770535954</v>
      </c>
      <c r="F13364">
        <v>480057295775456</v>
      </c>
      <c r="G13364">
        <v>836690769767734</v>
      </c>
    </row>
    <row r="13365" spans="1:7" x14ac:dyDescent="0.35">
      <c r="A13365" t="s">
        <v>12563</v>
      </c>
      <c r="B13365">
        <v>766567314687576</v>
      </c>
      <c r="C13365">
        <v>246603834752035</v>
      </c>
      <c r="D13365">
        <v>126305403972566</v>
      </c>
      <c r="E13365">
        <v>195244088531317</v>
      </c>
      <c r="F13365">
        <v>508858829164618</v>
      </c>
      <c r="G13365">
        <v>879807116089693</v>
      </c>
    </row>
    <row r="13366" spans="1:7" x14ac:dyDescent="0.35">
      <c r="A13366" t="s">
        <v>12564</v>
      </c>
      <c r="B13366">
        <v>355003192204951</v>
      </c>
      <c r="C13366">
        <v>848849329605428</v>
      </c>
      <c r="D13366">
        <v>20249397756642</v>
      </c>
      <c r="E13366">
        <v>41919732122749</v>
      </c>
      <c r="F13366">
        <v>2765386553.68262</v>
      </c>
      <c r="G13366">
        <v>106679814547325</v>
      </c>
    </row>
    <row r="13367" spans="1:7" x14ac:dyDescent="0.35">
      <c r="A13367" t="s">
        <v>56809</v>
      </c>
      <c r="B13367">
        <v>123955828660355</v>
      </c>
      <c r="C13367">
        <v>421623642888601</v>
      </c>
      <c r="D13367">
        <v>728553551821423</v>
      </c>
      <c r="E13367">
        <v>578713317414374</v>
      </c>
      <c r="F13367">
        <v>953851118794398</v>
      </c>
      <c r="G13367">
        <v>967252332860105</v>
      </c>
    </row>
    <row r="13368" spans="1:7" x14ac:dyDescent="0.35">
      <c r="A13368" t="s">
        <v>12565</v>
      </c>
      <c r="B13368">
        <v>196390141535849</v>
      </c>
      <c r="C13368">
        <v>-621149706067299</v>
      </c>
      <c r="D13368">
        <v>197091228225525</v>
      </c>
      <c r="E13368">
        <v>-315158473393113</v>
      </c>
      <c r="F13368">
        <v>162387038533441</v>
      </c>
      <c r="G13368">
        <v>426352845108129</v>
      </c>
    </row>
    <row r="13369" spans="1:7" x14ac:dyDescent="0.35">
      <c r="A13369" t="s">
        <v>12566</v>
      </c>
      <c r="B13369">
        <v>104322217234912</v>
      </c>
      <c r="C13369">
        <v>100375407808286</v>
      </c>
      <c r="D13369">
        <v>181925909523978</v>
      </c>
      <c r="E13369">
        <v>551737836962997</v>
      </c>
      <c r="F13369">
        <v>3440940.7332750098</v>
      </c>
      <c r="G13369">
        <v>22577723.4210077</v>
      </c>
    </row>
    <row r="13370" spans="1:7" x14ac:dyDescent="0.35">
      <c r="A13370" t="s">
        <v>12567</v>
      </c>
      <c r="B13370">
        <v>399560551599475</v>
      </c>
      <c r="C13370">
        <v>-306051890516363</v>
      </c>
      <c r="D13370">
        <v>281600752719301</v>
      </c>
      <c r="E13370">
        <v>-10868290924685</v>
      </c>
      <c r="F13370">
        <v>913453997992355</v>
      </c>
      <c r="G13370">
        <v>938281104646126</v>
      </c>
    </row>
    <row r="13371" spans="1:7" x14ac:dyDescent="0.35">
      <c r="A13371" t="s">
        <v>12568</v>
      </c>
      <c r="B13371">
        <v>128118208804248</v>
      </c>
      <c r="C13371">
        <v>712163253035414</v>
      </c>
      <c r="D13371">
        <v>282342166682706</v>
      </c>
      <c r="E13371">
        <v>252234110619311</v>
      </c>
      <c r="F13371">
        <v>116576603370377</v>
      </c>
      <c r="G13371">
        <v>242412426283108</v>
      </c>
    </row>
    <row r="13372" spans="1:7" x14ac:dyDescent="0.35">
      <c r="A13372" t="s">
        <v>12569</v>
      </c>
      <c r="B13372">
        <v>121704489850337</v>
      </c>
      <c r="C13372">
        <v>-319853708197231</v>
      </c>
      <c r="D13372">
        <v>294429631774387</v>
      </c>
      <c r="E13372">
        <v>-108635026396503</v>
      </c>
      <c r="F13372">
        <v>277324056963225</v>
      </c>
      <c r="G13372">
        <v>368796912457237</v>
      </c>
    </row>
    <row r="13373" spans="1:7" x14ac:dyDescent="0.35">
      <c r="A13373" t="s">
        <v>12570</v>
      </c>
      <c r="B13373">
        <v>65923634211253</v>
      </c>
      <c r="C13373">
        <v>199989906285838</v>
      </c>
      <c r="D13373">
        <v>156421180233178</v>
      </c>
      <c r="E13373">
        <v>127853469707691</v>
      </c>
      <c r="F13373">
        <v>201060958815995</v>
      </c>
      <c r="G13373">
        <v>282706357817773</v>
      </c>
    </row>
    <row r="13374" spans="1:7" x14ac:dyDescent="0.35">
      <c r="A13374" t="s">
        <v>12571</v>
      </c>
      <c r="B13374">
        <v>106706897722058</v>
      </c>
      <c r="C13374">
        <v>-29717072533662</v>
      </c>
      <c r="D13374">
        <v>199624517876196</v>
      </c>
      <c r="E13374">
        <v>-148864843105555</v>
      </c>
      <c r="F13374">
        <v>136579971195501</v>
      </c>
      <c r="G13374">
        <v>205266560358156</v>
      </c>
    </row>
    <row r="13375" spans="1:7" x14ac:dyDescent="0.35">
      <c r="A13375" t="s">
        <v>12572</v>
      </c>
      <c r="B13375">
        <v>205287379962725</v>
      </c>
      <c r="C13375">
        <v>-308407538529612</v>
      </c>
      <c r="D13375">
        <v>133273171189619</v>
      </c>
      <c r="E13375">
        <v>-2314100698413</v>
      </c>
      <c r="F13375">
        <v>1.79083592786892E-104</v>
      </c>
      <c r="G13375">
        <v>3.29603352524275E-101</v>
      </c>
    </row>
    <row r="13376" spans="1:7" x14ac:dyDescent="0.35">
      <c r="A13376" t="s">
        <v>12573</v>
      </c>
      <c r="B13376">
        <v>330091563657555</v>
      </c>
      <c r="C13376">
        <v>-296071911655774</v>
      </c>
      <c r="D13376">
        <v>173922984688445</v>
      </c>
      <c r="E13376">
        <v>-170231618429352</v>
      </c>
      <c r="F13376">
        <v>886961125173248</v>
      </c>
      <c r="G13376">
        <v>142154873947455</v>
      </c>
    </row>
    <row r="13377" spans="1:7" x14ac:dyDescent="0.35">
      <c r="A13377" t="s">
        <v>12574</v>
      </c>
      <c r="B13377">
        <v>649001784525004</v>
      </c>
      <c r="C13377">
        <v>577312687285719</v>
      </c>
      <c r="D13377">
        <v>221664302885257</v>
      </c>
      <c r="E13377">
        <v>26044459110972</v>
      </c>
      <c r="F13377">
        <v>920229446760465</v>
      </c>
      <c r="G13377">
        <v>196756772393429</v>
      </c>
    </row>
    <row r="13378" spans="1:7" x14ac:dyDescent="0.35">
      <c r="A13378" t="s">
        <v>12576</v>
      </c>
      <c r="B13378">
        <v>22685008601802</v>
      </c>
      <c r="C13378">
        <v>-124140145568574</v>
      </c>
      <c r="D13378">
        <v>124484980418838</v>
      </c>
      <c r="E13378">
        <v>-997229907984853</v>
      </c>
      <c r="F13378">
        <v>31865292694484</v>
      </c>
      <c r="G13378">
        <v>412921109626513</v>
      </c>
    </row>
    <row r="13379" spans="1:7" x14ac:dyDescent="0.35">
      <c r="A13379" t="s">
        <v>12577</v>
      </c>
      <c r="B13379">
        <v>206251227002216</v>
      </c>
      <c r="C13379">
        <v>-617954398758274</v>
      </c>
      <c r="D13379">
        <v>244301197372558</v>
      </c>
      <c r="E13379">
        <v>-252947756869114</v>
      </c>
      <c r="F13379">
        <v>114232475618242</v>
      </c>
      <c r="G13379">
        <v>23823781458966</v>
      </c>
    </row>
    <row r="13380" spans="1:7" x14ac:dyDescent="0.35">
      <c r="A13380" t="s">
        <v>23332</v>
      </c>
      <c r="B13380">
        <v>431252309303114</v>
      </c>
      <c r="C13380">
        <v>-184952689189325</v>
      </c>
      <c r="D13380">
        <v>165633262924946</v>
      </c>
      <c r="E13380">
        <v>-111663977345621</v>
      </c>
      <c r="F13380">
        <v>5.9547122654649204E-15</v>
      </c>
      <c r="G13380">
        <v>3.7025837583068199E-13</v>
      </c>
    </row>
    <row r="13381" spans="1:7" x14ac:dyDescent="0.35">
      <c r="A13381" t="s">
        <v>12578</v>
      </c>
      <c r="B13381">
        <v>42481835479343</v>
      </c>
      <c r="C13381">
        <v>-158008141980345</v>
      </c>
      <c r="D13381">
        <v>182738248612131</v>
      </c>
      <c r="E13381">
        <v>-864669236902468</v>
      </c>
      <c r="F13381">
        <v>5.3013635120343803E-4</v>
      </c>
      <c r="G13381">
        <v>1.24136889871492E-2</v>
      </c>
    </row>
    <row r="13382" spans="1:7" x14ac:dyDescent="0.35">
      <c r="A13382" t="s">
        <v>12579</v>
      </c>
      <c r="B13382">
        <v>150536405917363</v>
      </c>
      <c r="C13382">
        <v>651442003389105</v>
      </c>
      <c r="D13382">
        <v>293630986311597</v>
      </c>
      <c r="E13382">
        <v>221857376693141</v>
      </c>
      <c r="F13382">
        <v>265157358905946</v>
      </c>
      <c r="G13382">
        <v>499869014715143</v>
      </c>
    </row>
    <row r="13383" spans="1:7" x14ac:dyDescent="0.35">
      <c r="A13383" t="s">
        <v>12580</v>
      </c>
      <c r="B13383">
        <v>177215253955765</v>
      </c>
      <c r="C13383">
        <v>925765346002508</v>
      </c>
      <c r="D13383">
        <v>276106833520004</v>
      </c>
      <c r="E13383">
        <v>335292442494161</v>
      </c>
      <c r="F13383">
        <v>799625374905722</v>
      </c>
      <c r="G13383">
        <v>225791730977905</v>
      </c>
    </row>
    <row r="13384" spans="1:7" x14ac:dyDescent="0.35">
      <c r="A13384" t="s">
        <v>12581</v>
      </c>
      <c r="B13384">
        <v>301466333273735</v>
      </c>
      <c r="C13384">
        <v>-274332581670327</v>
      </c>
      <c r="D13384">
        <v>96829446395765</v>
      </c>
      <c r="E13384">
        <v>-283315243329043</v>
      </c>
      <c r="F13384">
        <v>460914009915691</v>
      </c>
      <c r="G13384">
        <v>107326952840313</v>
      </c>
    </row>
    <row r="13385" spans="1:7" x14ac:dyDescent="0.35">
      <c r="A13385" t="s">
        <v>12582</v>
      </c>
      <c r="B13385">
        <v>12342886572914</v>
      </c>
      <c r="C13385">
        <v>172448060931994</v>
      </c>
      <c r="D13385">
        <v>175054702757239</v>
      </c>
      <c r="E13385">
        <v>985109558416948</v>
      </c>
      <c r="F13385">
        <v>921526572771697</v>
      </c>
      <c r="G13385">
        <v>943833977287874</v>
      </c>
    </row>
    <row r="13386" spans="1:7" x14ac:dyDescent="0.35">
      <c r="A13386" t="s">
        <v>12583</v>
      </c>
      <c r="B13386">
        <v>543676069204399</v>
      </c>
      <c r="C13386">
        <v>-237750007743602</v>
      </c>
      <c r="D13386">
        <v>369443236559413</v>
      </c>
      <c r="E13386">
        <v>-643535959563758</v>
      </c>
      <c r="F13386">
        <v>12318.135021485499</v>
      </c>
      <c r="G13386">
        <v>118574.934660272</v>
      </c>
    </row>
    <row r="13387" spans="1:7" x14ac:dyDescent="0.35">
      <c r="A13387" t="s">
        <v>12584</v>
      </c>
      <c r="B13387">
        <v>737213633247082</v>
      </c>
      <c r="C13387">
        <v>515873451839981</v>
      </c>
      <c r="D13387">
        <v>152705872008769</v>
      </c>
      <c r="E13387">
        <v>337821620775892</v>
      </c>
      <c r="F13387">
        <v>729576940268983</v>
      </c>
      <c r="G13387">
        <v>208054905262638</v>
      </c>
    </row>
    <row r="13388" spans="1:7" x14ac:dyDescent="0.35">
      <c r="A13388" t="s">
        <v>12585</v>
      </c>
      <c r="B13388">
        <v>353275307176069</v>
      </c>
      <c r="C13388">
        <v>107643197086127</v>
      </c>
      <c r="D13388">
        <v>28992841409908</v>
      </c>
      <c r="E13388">
        <v>371275086716201</v>
      </c>
      <c r="F13388">
        <v>20501867724624</v>
      </c>
      <c r="G13388">
        <v>662110678139506</v>
      </c>
    </row>
    <row r="13389" spans="1:7" x14ac:dyDescent="0.35">
      <c r="A13389" t="s">
        <v>12586</v>
      </c>
      <c r="B13389">
        <v>348429783405799</v>
      </c>
      <c r="C13389">
        <v>-192325158327675</v>
      </c>
      <c r="D13389">
        <v>255526248951346</v>
      </c>
      <c r="E13389">
        <v>-752663020401849</v>
      </c>
      <c r="F13389">
        <v>451652437006816</v>
      </c>
      <c r="G13389">
        <v>54674185103331</v>
      </c>
    </row>
    <row r="13390" spans="1:7" x14ac:dyDescent="0.35">
      <c r="A13390" t="s">
        <v>12587</v>
      </c>
      <c r="B13390">
        <v>479903719331164</v>
      </c>
      <c r="C13390">
        <v>159000025835951</v>
      </c>
      <c r="D13390">
        <v>153846753729492</v>
      </c>
      <c r="E13390">
        <v>103349613808245</v>
      </c>
      <c r="F13390">
        <v>301371776879428</v>
      </c>
      <c r="G13390">
        <v>394673940050225</v>
      </c>
    </row>
    <row r="13391" spans="1:7" x14ac:dyDescent="0.35">
      <c r="A13391" t="s">
        <v>12588</v>
      </c>
      <c r="B13391">
        <v>505304954068609</v>
      </c>
      <c r="C13391">
        <v>15322411198511</v>
      </c>
      <c r="D13391">
        <v>31994681253122</v>
      </c>
      <c r="E13391">
        <v>478904949147315</v>
      </c>
      <c r="F13391">
        <v>167573152.45198399</v>
      </c>
      <c r="G13391">
        <v>810987081.48271704</v>
      </c>
    </row>
    <row r="13392" spans="1:7" x14ac:dyDescent="0.35">
      <c r="A13392" t="s">
        <v>12589</v>
      </c>
      <c r="B13392">
        <v>146715363294605</v>
      </c>
      <c r="C13392">
        <v>773131031279923</v>
      </c>
      <c r="D13392">
        <v>178841693262804</v>
      </c>
      <c r="E13392">
        <v>432299100492089</v>
      </c>
      <c r="F13392">
        <v>665524040847961</v>
      </c>
      <c r="G13392">
        <v>739538125448694</v>
      </c>
    </row>
    <row r="13393" spans="1:7" x14ac:dyDescent="0.35">
      <c r="A13393" t="s">
        <v>12590</v>
      </c>
      <c r="B13393">
        <v>547832114024072</v>
      </c>
      <c r="C13393">
        <v>335151651991854</v>
      </c>
      <c r="D13393">
        <v>180065999485774</v>
      </c>
      <c r="E13393">
        <v>186127116140176</v>
      </c>
      <c r="F13393">
        <v>627058935360565</v>
      </c>
      <c r="G13393">
        <v>105484139523912</v>
      </c>
    </row>
    <row r="13394" spans="1:7" x14ac:dyDescent="0.35">
      <c r="A13394" t="s">
        <v>12591</v>
      </c>
      <c r="B13394">
        <v>35998924644399</v>
      </c>
      <c r="C13394">
        <v>203090907355254</v>
      </c>
      <c r="D13394">
        <v>146551797712158</v>
      </c>
      <c r="E13394">
        <v>138579608388118</v>
      </c>
      <c r="F13394">
        <v>165809178528931</v>
      </c>
      <c r="G13394">
        <v>24107101120349</v>
      </c>
    </row>
    <row r="13395" spans="1:7" x14ac:dyDescent="0.35">
      <c r="A13395" t="s">
        <v>12592</v>
      </c>
      <c r="B13395">
        <v>708144089680714</v>
      </c>
      <c r="C13395">
        <v>227713606776399</v>
      </c>
      <c r="D13395">
        <v>136477484174232</v>
      </c>
      <c r="E13395">
        <v>166850677351066</v>
      </c>
      <c r="F13395">
        <v>952151684320037</v>
      </c>
      <c r="G13395">
        <v>151163217026743</v>
      </c>
    </row>
    <row r="13396" spans="1:7" x14ac:dyDescent="0.35">
      <c r="A13396" t="s">
        <v>12593</v>
      </c>
      <c r="B13396">
        <v>258439969568519</v>
      </c>
      <c r="C13396">
        <v>-331208276921716</v>
      </c>
      <c r="D13396">
        <v>428859421268531</v>
      </c>
      <c r="E13396">
        <v>-772300340148826</v>
      </c>
      <c r="F13396">
        <v>439936564005025</v>
      </c>
      <c r="G13396">
        <v>53587243285986</v>
      </c>
    </row>
    <row r="13397" spans="1:7" x14ac:dyDescent="0.35">
      <c r="A13397" t="s">
        <v>12594</v>
      </c>
      <c r="B13397">
        <v>566987075473123</v>
      </c>
      <c r="C13397">
        <v>101883410544835</v>
      </c>
      <c r="D13397">
        <v>204590190820223</v>
      </c>
      <c r="E13397">
        <v>497987758535119</v>
      </c>
      <c r="F13397">
        <v>63624504.846069701</v>
      </c>
      <c r="G13397">
        <v>334167446.05311799</v>
      </c>
    </row>
    <row r="13398" spans="1:7" x14ac:dyDescent="0.35">
      <c r="A13398" t="s">
        <v>12595</v>
      </c>
      <c r="B13398">
        <v>634323169409802</v>
      </c>
      <c r="C13398">
        <v>984695903269123</v>
      </c>
      <c r="D13398">
        <v>176524167965036</v>
      </c>
      <c r="E13398">
        <v>557824979219934</v>
      </c>
      <c r="F13398">
        <v>2429506.1232898301</v>
      </c>
      <c r="G13398">
        <v>16445406.472655199</v>
      </c>
    </row>
    <row r="13399" spans="1:7" x14ac:dyDescent="0.35">
      <c r="A13399" t="s">
        <v>12596</v>
      </c>
      <c r="B13399">
        <v>106380729648299</v>
      </c>
      <c r="C13399">
        <v>-231662948403332</v>
      </c>
      <c r="D13399">
        <v>256534158041005</v>
      </c>
      <c r="E13399">
        <v>-90304913065925</v>
      </c>
      <c r="F13399">
        <v>366499820243065</v>
      </c>
      <c r="G13399">
        <v>462364054532429</v>
      </c>
    </row>
    <row r="13400" spans="1:7" x14ac:dyDescent="0.35">
      <c r="A13400" t="s">
        <v>12597</v>
      </c>
      <c r="B13400">
        <v>844030908621209</v>
      </c>
      <c r="C13400">
        <v>-301265751907146</v>
      </c>
      <c r="D13400">
        <v>186269821568232</v>
      </c>
      <c r="E13400">
        <v>-161736211142925</v>
      </c>
      <c r="F13400">
        <v>10580013924803</v>
      </c>
      <c r="G13400">
        <v>165427878927873</v>
      </c>
    </row>
    <row r="13401" spans="1:7" x14ac:dyDescent="0.35">
      <c r="A13401" t="s">
        <v>12598</v>
      </c>
      <c r="B13401">
        <v>114315065951024</v>
      </c>
      <c r="C13401">
        <v>156648472621035</v>
      </c>
      <c r="D13401">
        <v>353912658037709</v>
      </c>
      <c r="E13401">
        <v>442619016481587</v>
      </c>
      <c r="F13401">
        <v>95911978.762457997</v>
      </c>
      <c r="G13401">
        <v>4038572338.41922</v>
      </c>
    </row>
    <row r="13402" spans="1:7" x14ac:dyDescent="0.35">
      <c r="A13402" t="s">
        <v>12599</v>
      </c>
      <c r="B13402">
        <v>235176273120409</v>
      </c>
      <c r="C13402">
        <v>647472274572298</v>
      </c>
      <c r="D13402">
        <v>220902063949597</v>
      </c>
      <c r="E13402">
        <v>293103768699975</v>
      </c>
      <c r="F13402">
        <v>337831794342382</v>
      </c>
      <c r="G13402">
        <v>81727052771708</v>
      </c>
    </row>
    <row r="13403" spans="1:7" x14ac:dyDescent="0.35">
      <c r="A13403" t="s">
        <v>12600</v>
      </c>
      <c r="B13403">
        <v>115923510149736</v>
      </c>
      <c r="C13403">
        <v>140957461271799</v>
      </c>
      <c r="D13403">
        <v>112927580856833</v>
      </c>
      <c r="E13403">
        <v>124821111195592</v>
      </c>
      <c r="F13403">
        <v>21195375568355</v>
      </c>
      <c r="G13403">
        <v>295195525793094</v>
      </c>
    </row>
    <row r="13404" spans="1:7" x14ac:dyDescent="0.35">
      <c r="A13404" t="s">
        <v>12601</v>
      </c>
      <c r="B13404">
        <v>551570704482142</v>
      </c>
      <c r="C13404">
        <v>342420706764</v>
      </c>
      <c r="D13404">
        <v>152263777630876</v>
      </c>
      <c r="E13404">
        <v>224886517392278</v>
      </c>
      <c r="F13404">
        <v>245210753114812</v>
      </c>
      <c r="G13404">
        <v>466905018733511</v>
      </c>
    </row>
    <row r="13405" spans="1:7" x14ac:dyDescent="0.35">
      <c r="A13405" t="s">
        <v>12602</v>
      </c>
      <c r="B13405">
        <v>909695664763826</v>
      </c>
      <c r="C13405">
        <v>700640840238634</v>
      </c>
      <c r="D13405">
        <v>175195101842903</v>
      </c>
      <c r="E13405">
        <v>399920336167215</v>
      </c>
      <c r="F13405">
        <v>6355605231.1425505</v>
      </c>
      <c r="G13405">
        <v>228511260557098</v>
      </c>
    </row>
    <row r="13406" spans="1:7" x14ac:dyDescent="0.35">
      <c r="A13406" t="s">
        <v>12603</v>
      </c>
      <c r="B13406">
        <v>303976073959046</v>
      </c>
      <c r="C13406">
        <v>654718789413241</v>
      </c>
      <c r="D13406">
        <v>184640254026605</v>
      </c>
      <c r="E13406">
        <v>354591577478497</v>
      </c>
      <c r="F13406">
        <v>39125123663678</v>
      </c>
      <c r="G13406">
        <v>118359286822813</v>
      </c>
    </row>
    <row r="13407" spans="1:7" x14ac:dyDescent="0.35">
      <c r="A13407" t="s">
        <v>12604</v>
      </c>
      <c r="B13407">
        <v>163157717508543</v>
      </c>
      <c r="C13407">
        <v>-161462442893376</v>
      </c>
      <c r="D13407">
        <v>2279792904793</v>
      </c>
      <c r="E13407">
        <v>-708232938851243</v>
      </c>
      <c r="F13407">
        <v>478800614259958</v>
      </c>
      <c r="G13407">
        <v>57285311092962</v>
      </c>
    </row>
    <row r="13408" spans="1:7" x14ac:dyDescent="0.35">
      <c r="A13408" t="s">
        <v>12605</v>
      </c>
      <c r="B13408">
        <v>238243412833361</v>
      </c>
      <c r="C13408">
        <v>316648062818388</v>
      </c>
      <c r="D13408">
        <v>191090149248833</v>
      </c>
      <c r="E13408">
        <v>165706115183393</v>
      </c>
      <c r="F13408">
        <v>97507112276426</v>
      </c>
      <c r="G13408">
        <v>15436648719226</v>
      </c>
    </row>
    <row r="13409" spans="1:7" x14ac:dyDescent="0.35">
      <c r="A13409" t="s">
        <v>12607</v>
      </c>
      <c r="B13409">
        <v>110613812622147</v>
      </c>
      <c r="C13409">
        <v>225210382332783</v>
      </c>
      <c r="D13409">
        <v>18621447935477</v>
      </c>
      <c r="E13409">
        <v>120941391406905</v>
      </c>
      <c r="F13409">
        <v>226503865711733</v>
      </c>
      <c r="G13409">
        <v>311732868348497</v>
      </c>
    </row>
    <row r="13410" spans="1:7" x14ac:dyDescent="0.35">
      <c r="A13410" t="s">
        <v>12608</v>
      </c>
      <c r="B13410">
        <v>234957585210011</v>
      </c>
      <c r="C13410">
        <v>-168358389703738</v>
      </c>
      <c r="D13410">
        <v>423071647154917</v>
      </c>
      <c r="E13410">
        <v>-397942974519609</v>
      </c>
      <c r="F13410">
        <v>6908077004.8021898</v>
      </c>
      <c r="G13410">
        <v>247119839209688</v>
      </c>
    </row>
    <row r="13411" spans="1:7" x14ac:dyDescent="0.35">
      <c r="A13411" t="s">
        <v>12609</v>
      </c>
      <c r="B13411">
        <v>385717741889882</v>
      </c>
      <c r="C13411">
        <v>-882758764250288</v>
      </c>
      <c r="D13411">
        <v>360963404536616</v>
      </c>
      <c r="E13411">
        <v>-244556304920584</v>
      </c>
      <c r="F13411">
        <v>144626158906362</v>
      </c>
      <c r="G13411">
        <v>293574992243475</v>
      </c>
    </row>
    <row r="13412" spans="1:7" x14ac:dyDescent="0.35">
      <c r="A13412" t="s">
        <v>12610</v>
      </c>
      <c r="B13412">
        <v>39156550933646</v>
      </c>
      <c r="C13412">
        <v>139481054210982</v>
      </c>
      <c r="D13412">
        <v>173600585089133</v>
      </c>
      <c r="E13412">
        <v>803459585918833</v>
      </c>
      <c r="F13412">
        <v>9.3887852083724105E-2</v>
      </c>
      <c r="G13412">
        <v>1.7159939598817699</v>
      </c>
    </row>
    <row r="13413" spans="1:7" x14ac:dyDescent="0.35">
      <c r="A13413" t="s">
        <v>12611</v>
      </c>
      <c r="B13413">
        <v>249089375905666</v>
      </c>
      <c r="C13413">
        <v>759918061990449</v>
      </c>
      <c r="D13413">
        <v>214791567031882</v>
      </c>
      <c r="E13413">
        <v>353793248259906</v>
      </c>
      <c r="F13413">
        <v>403273163237203</v>
      </c>
      <c r="G13413">
        <v>121676107694766</v>
      </c>
    </row>
    <row r="13414" spans="1:7" x14ac:dyDescent="0.35">
      <c r="A13414" t="s">
        <v>12612</v>
      </c>
      <c r="B13414">
        <v>130633977781443</v>
      </c>
      <c r="C13414">
        <v>-859342699765682</v>
      </c>
      <c r="D13414">
        <v>165426032664888</v>
      </c>
      <c r="E13414">
        <v>-519472471123392</v>
      </c>
      <c r="F13414">
        <v>20502299.478202298</v>
      </c>
      <c r="G13414">
        <v>118030910.821493</v>
      </c>
    </row>
    <row r="13415" spans="1:7" x14ac:dyDescent="0.35">
      <c r="A13415" t="s">
        <v>12613</v>
      </c>
      <c r="B13415">
        <v>261615660977296</v>
      </c>
      <c r="C13415">
        <v>132674465709283</v>
      </c>
      <c r="D13415">
        <v>644864256342226</v>
      </c>
      <c r="E13415">
        <v>205740145161455</v>
      </c>
      <c r="F13415">
        <v>396476256370106</v>
      </c>
      <c r="G13415">
        <v>708391952091235</v>
      </c>
    </row>
    <row r="13416" spans="1:7" x14ac:dyDescent="0.35">
      <c r="A13416" t="s">
        <v>12614</v>
      </c>
      <c r="B13416">
        <v>270800173504275</v>
      </c>
      <c r="C13416">
        <v>141328602606208</v>
      </c>
      <c r="D13416">
        <v>231981013446768</v>
      </c>
      <c r="E13416">
        <v>609224869338881</v>
      </c>
      <c r="F13416">
        <v>542375398233539</v>
      </c>
      <c r="G13416">
        <v>631518896975282</v>
      </c>
    </row>
    <row r="13417" spans="1:7" x14ac:dyDescent="0.35">
      <c r="A13417" t="s">
        <v>12615</v>
      </c>
      <c r="B13417">
        <v>255795822976215</v>
      </c>
      <c r="C13417">
        <v>-87365756413855</v>
      </c>
      <c r="D13417">
        <v>210453583185423</v>
      </c>
      <c r="E13417">
        <v>-415130762287284</v>
      </c>
      <c r="F13417">
        <v>678046180939082</v>
      </c>
      <c r="G13417">
        <v>750372194106416</v>
      </c>
    </row>
    <row r="13418" spans="1:7" x14ac:dyDescent="0.35">
      <c r="A13418" t="s">
        <v>12616</v>
      </c>
      <c r="B13418">
        <v>147837273473374</v>
      </c>
      <c r="C13418">
        <v>-485728848706319</v>
      </c>
      <c r="D13418">
        <v>240713454514895</v>
      </c>
      <c r="E13418">
        <v>-201787162119874</v>
      </c>
      <c r="F13418">
        <v>840083118250061</v>
      </c>
      <c r="G13418">
        <v>880750050857393</v>
      </c>
    </row>
    <row r="13419" spans="1:7" x14ac:dyDescent="0.35">
      <c r="A13419" t="s">
        <v>12617</v>
      </c>
      <c r="B13419">
        <v>400112048053347</v>
      </c>
      <c r="C13419">
        <v>-775698445111611</v>
      </c>
      <c r="D13419">
        <v>220182896577184</v>
      </c>
      <c r="E13419">
        <v>-352297320623036</v>
      </c>
      <c r="F13419">
        <v>971896554183599</v>
      </c>
      <c r="G13419">
        <v>980419626185209</v>
      </c>
    </row>
    <row r="13420" spans="1:7" x14ac:dyDescent="0.35">
      <c r="A13420" t="s">
        <v>12618</v>
      </c>
      <c r="B13420">
        <v>394189116295562</v>
      </c>
      <c r="C13420">
        <v>548691587392752</v>
      </c>
      <c r="D13420">
        <v>19602589575371</v>
      </c>
      <c r="E13420">
        <v>279907705705442</v>
      </c>
      <c r="F13420">
        <v>512489057464351</v>
      </c>
      <c r="G13420">
        <v>117471047034575</v>
      </c>
    </row>
    <row r="13421" spans="1:7" x14ac:dyDescent="0.35">
      <c r="A13421" t="s">
        <v>12619</v>
      </c>
      <c r="B13421">
        <v>158607269611316</v>
      </c>
      <c r="C13421">
        <v>45609978983257</v>
      </c>
      <c r="D13421">
        <v>146067720283149</v>
      </c>
      <c r="E13421">
        <v>312252281988402</v>
      </c>
      <c r="F13421">
        <v>179308204344998</v>
      </c>
      <c r="G13421">
        <v>466059525627692</v>
      </c>
    </row>
    <row r="13422" spans="1:7" x14ac:dyDescent="0.35">
      <c r="A13422" t="s">
        <v>27443</v>
      </c>
      <c r="B13422">
        <v>445821411659811</v>
      </c>
      <c r="C13422">
        <v>-620260665559516</v>
      </c>
      <c r="D13422">
        <v>366666263945743</v>
      </c>
      <c r="E13422">
        <v>-169162185493918</v>
      </c>
      <c r="F13422">
        <v>907180967285552</v>
      </c>
      <c r="G13422">
        <v>144810630554125</v>
      </c>
    </row>
    <row r="13423" spans="1:7" x14ac:dyDescent="0.35">
      <c r="A13423" t="s">
        <v>12620</v>
      </c>
      <c r="B13423">
        <v>558451599912937</v>
      </c>
      <c r="C13423">
        <v>14149323939387</v>
      </c>
      <c r="D13423">
        <v>315090155658887</v>
      </c>
      <c r="E13423">
        <v>449056363243063</v>
      </c>
      <c r="F13423">
        <v>710349489.41480505</v>
      </c>
      <c r="G13423">
        <v>3066130945.75035</v>
      </c>
    </row>
    <row r="13424" spans="1:7" x14ac:dyDescent="0.35">
      <c r="A13424" t="s">
        <v>12621</v>
      </c>
      <c r="B13424">
        <v>390521979952195</v>
      </c>
      <c r="C13424">
        <v>227080176243985</v>
      </c>
      <c r="D13424">
        <v>350440703288438</v>
      </c>
      <c r="E13424">
        <v>647984592295153</v>
      </c>
      <c r="F13424">
        <v>9181.6330379145693</v>
      </c>
      <c r="G13424">
        <v>89982.937200648405</v>
      </c>
    </row>
    <row r="13425" spans="1:7" x14ac:dyDescent="0.35">
      <c r="A13425" t="s">
        <v>12622</v>
      </c>
      <c r="B13425">
        <v>432811449542773</v>
      </c>
      <c r="C13425">
        <v>-224880200678012</v>
      </c>
      <c r="D13425">
        <v>352081365739922</v>
      </c>
      <c r="E13425">
        <v>-638716565432005</v>
      </c>
      <c r="F13425">
        <v>16898.855085152401</v>
      </c>
      <c r="G13425">
        <v>159009.93243467799</v>
      </c>
    </row>
    <row r="13426" spans="1:7" x14ac:dyDescent="0.35">
      <c r="A13426" t="s">
        <v>12623</v>
      </c>
      <c r="B13426">
        <v>182303342623708</v>
      </c>
      <c r="C13426">
        <v>386447216702526</v>
      </c>
      <c r="D13426">
        <v>146305961210472</v>
      </c>
      <c r="E13426">
        <v>264136343799821</v>
      </c>
      <c r="F13426">
        <v>825730883301919</v>
      </c>
      <c r="G13426">
        <v>178773990203174</v>
      </c>
    </row>
    <row r="13427" spans="1:7" x14ac:dyDescent="0.35">
      <c r="A13427" t="s">
        <v>12624</v>
      </c>
      <c r="B13427">
        <v>153226710784229</v>
      </c>
      <c r="C13427">
        <v>209305479153132</v>
      </c>
      <c r="D13427">
        <v>334298785228104</v>
      </c>
      <c r="E13427">
        <v>626103020417245</v>
      </c>
      <c r="F13427">
        <v>38244.243471023503</v>
      </c>
      <c r="G13427">
        <v>341435.826192056</v>
      </c>
    </row>
    <row r="13428" spans="1:7" x14ac:dyDescent="0.35">
      <c r="A13428" t="s">
        <v>12625</v>
      </c>
      <c r="B13428">
        <v>139664111545397</v>
      </c>
      <c r="C13428">
        <v>-12782140936216</v>
      </c>
      <c r="D13428">
        <v>131601477685439</v>
      </c>
      <c r="E13428">
        <v>-971276399097014</v>
      </c>
      <c r="F13428">
        <v>331410658095147</v>
      </c>
      <c r="G13428">
        <v>426188734086164</v>
      </c>
    </row>
    <row r="13429" spans="1:7" x14ac:dyDescent="0.35">
      <c r="A13429" t="s">
        <v>12626</v>
      </c>
      <c r="B13429">
        <v>791995349873608</v>
      </c>
      <c r="C13429">
        <v>198527566791548</v>
      </c>
      <c r="D13429">
        <v>170605154194331</v>
      </c>
      <c r="E13429">
        <v>116366687588706</v>
      </c>
      <c r="F13429">
        <v>244559038081719</v>
      </c>
      <c r="G13429">
        <v>332111642875677</v>
      </c>
    </row>
    <row r="13430" spans="1:7" x14ac:dyDescent="0.35">
      <c r="A13430" t="s">
        <v>56810</v>
      </c>
      <c r="B13430">
        <v>721413055328396</v>
      </c>
      <c r="C13430">
        <v>-293216100859645</v>
      </c>
      <c r="D13430">
        <v>297140753178547</v>
      </c>
      <c r="E13430">
        <v>-986791941943609</v>
      </c>
      <c r="F13430">
        <v>323744645856973</v>
      </c>
      <c r="G13430">
        <v>418259174996321</v>
      </c>
    </row>
    <row r="13431" spans="1:7" x14ac:dyDescent="0.35">
      <c r="A13431" t="s">
        <v>12627</v>
      </c>
      <c r="B13431">
        <v>287413571951797</v>
      </c>
      <c r="C13431">
        <v>-126357370874486</v>
      </c>
      <c r="D13431">
        <v>179317081892545</v>
      </c>
      <c r="E13431">
        <v>-704658862060922</v>
      </c>
      <c r="F13431">
        <v>48102255801453</v>
      </c>
      <c r="G13431">
        <v>574996439582869</v>
      </c>
    </row>
    <row r="13432" spans="1:7" x14ac:dyDescent="0.35">
      <c r="A13432" t="s">
        <v>12628</v>
      </c>
      <c r="B13432">
        <v>220959616139913</v>
      </c>
      <c r="C13432">
        <v>-167435443562794</v>
      </c>
      <c r="D13432">
        <v>405395250574126</v>
      </c>
      <c r="E13432">
        <v>-413017772965197</v>
      </c>
      <c r="F13432">
        <v>679593592274938</v>
      </c>
      <c r="G13432">
        <v>751486484503478</v>
      </c>
    </row>
    <row r="13433" spans="1:7" x14ac:dyDescent="0.35">
      <c r="A13433" t="s">
        <v>12629</v>
      </c>
      <c r="B13433">
        <v>873735744731979</v>
      </c>
      <c r="C13433">
        <v>-999447897153751</v>
      </c>
      <c r="D13433">
        <v>170161851748152</v>
      </c>
      <c r="E13433">
        <v>-587351328682639</v>
      </c>
      <c r="F13433">
        <v>426654.817493023</v>
      </c>
      <c r="G13433">
        <v>323550.96481084003</v>
      </c>
    </row>
    <row r="13434" spans="1:7" x14ac:dyDescent="0.35">
      <c r="A13434" t="s">
        <v>12630</v>
      </c>
      <c r="B13434">
        <v>633512874152809</v>
      </c>
      <c r="C13434">
        <v>987843950526414</v>
      </c>
      <c r="D13434">
        <v>15620046246504</v>
      </c>
      <c r="E13434">
        <v>632420631115296</v>
      </c>
      <c r="F13434">
        <v>25453.746033812102</v>
      </c>
      <c r="G13434">
        <v>23377.055676263</v>
      </c>
    </row>
    <row r="13435" spans="1:7" x14ac:dyDescent="0.35">
      <c r="A13435" t="s">
        <v>12631</v>
      </c>
      <c r="B13435">
        <v>568753760663106</v>
      </c>
      <c r="C13435">
        <v>732255474491216</v>
      </c>
      <c r="D13435">
        <v>207625667323939</v>
      </c>
      <c r="E13435">
        <v>352680612146448</v>
      </c>
      <c r="F13435">
        <v>420604632048204</v>
      </c>
      <c r="G13435">
        <v>126408038093521</v>
      </c>
    </row>
    <row r="13436" spans="1:7" x14ac:dyDescent="0.35">
      <c r="A13436" t="s">
        <v>12632</v>
      </c>
      <c r="B13436">
        <v>430818933358296</v>
      </c>
      <c r="C13436">
        <v>-539012372718341</v>
      </c>
      <c r="D13436">
        <v>187095027530199</v>
      </c>
      <c r="E13436">
        <v>-288095509449784</v>
      </c>
      <c r="F13436">
        <v>396472122580207</v>
      </c>
      <c r="G13436">
        <v>93988902001134</v>
      </c>
    </row>
    <row r="13437" spans="1:7" x14ac:dyDescent="0.35">
      <c r="A13437" t="s">
        <v>12633</v>
      </c>
      <c r="B13437">
        <v>129925019014296</v>
      </c>
      <c r="C13437">
        <v>812928112017315</v>
      </c>
      <c r="D13437">
        <v>16997978726644</v>
      </c>
      <c r="E13437">
        <v>478249870229022</v>
      </c>
      <c r="F13437">
        <v>173129505.41723099</v>
      </c>
      <c r="G13437">
        <v>835680185.47184503</v>
      </c>
    </row>
    <row r="13438" spans="1:7" x14ac:dyDescent="0.35">
      <c r="A13438" t="s">
        <v>12634</v>
      </c>
      <c r="B13438">
        <v>158420176353957</v>
      </c>
      <c r="C13438">
        <v>341471558664286</v>
      </c>
      <c r="D13438">
        <v>117560954286434</v>
      </c>
      <c r="E13438">
        <v>290463411714318</v>
      </c>
      <c r="F13438">
        <v>367682638565945</v>
      </c>
      <c r="G13438">
        <v>880687007132512</v>
      </c>
    </row>
    <row r="13439" spans="1:7" x14ac:dyDescent="0.35">
      <c r="A13439" t="s">
        <v>12635</v>
      </c>
      <c r="B13439">
        <v>912861386534984</v>
      </c>
      <c r="C13439">
        <v>252174395651582</v>
      </c>
      <c r="D13439">
        <v>118814122439364</v>
      </c>
      <c r="E13439">
        <v>212242779287687</v>
      </c>
      <c r="F13439">
        <v>831917633854288</v>
      </c>
      <c r="G13439">
        <v>874290187351577</v>
      </c>
    </row>
    <row r="13440" spans="1:7" x14ac:dyDescent="0.35">
      <c r="A13440" t="s">
        <v>12637</v>
      </c>
      <c r="B13440">
        <v>668656306984857</v>
      </c>
      <c r="C13440">
        <v>200972426012923</v>
      </c>
      <c r="D13440">
        <v>141480937728345</v>
      </c>
      <c r="E13440">
        <v>142049119294647</v>
      </c>
      <c r="F13440">
        <v>15546473077025</v>
      </c>
      <c r="G13440">
        <v>228522352034698</v>
      </c>
    </row>
    <row r="13441" spans="1:7" x14ac:dyDescent="0.35">
      <c r="A13441" t="s">
        <v>12638</v>
      </c>
      <c r="B13441">
        <v>345838992290756</v>
      </c>
      <c r="C13441">
        <v>-795100834463413</v>
      </c>
      <c r="D13441">
        <v>248605796381461</v>
      </c>
      <c r="E13441">
        <v>-319823932521432</v>
      </c>
      <c r="F13441">
        <v>138269477389028</v>
      </c>
      <c r="G13441">
        <v>368338360304683</v>
      </c>
    </row>
    <row r="13442" spans="1:7" x14ac:dyDescent="0.35">
      <c r="A13442" t="s">
        <v>12639</v>
      </c>
      <c r="B13442">
        <v>217190220542052</v>
      </c>
      <c r="C13442">
        <v>-94922578953615</v>
      </c>
      <c r="D13442">
        <v>284646024678615</v>
      </c>
      <c r="E13442">
        <v>-333475863788329</v>
      </c>
      <c r="F13442">
        <v>853734660579239</v>
      </c>
      <c r="G13442">
        <v>239709937878885</v>
      </c>
    </row>
    <row r="13443" spans="1:7" x14ac:dyDescent="0.35">
      <c r="A13443" t="s">
        <v>12640</v>
      </c>
      <c r="B13443">
        <v>719759014541131</v>
      </c>
      <c r="C13443">
        <v>-167317711770542</v>
      </c>
      <c r="D13443">
        <v>320550565433005</v>
      </c>
      <c r="E13443">
        <v>-521969791394775</v>
      </c>
      <c r="F13443">
        <v>17921520.836552098</v>
      </c>
      <c r="G13443">
        <v>104546938.509268</v>
      </c>
    </row>
    <row r="13444" spans="1:7" x14ac:dyDescent="0.35">
      <c r="A13444" t="s">
        <v>12641</v>
      </c>
      <c r="B13444">
        <v>295256424366128</v>
      </c>
      <c r="C13444">
        <v>-11910739417962</v>
      </c>
      <c r="D13444">
        <v>250846019882726</v>
      </c>
      <c r="E13444">
        <v>-474822738807274</v>
      </c>
      <c r="F13444">
        <v>205207248.26228401</v>
      </c>
      <c r="G13444">
        <v>978455804.21433604</v>
      </c>
    </row>
    <row r="13445" spans="1:7" x14ac:dyDescent="0.35">
      <c r="A13445" t="s">
        <v>12642</v>
      </c>
      <c r="B13445">
        <v>784511647224516</v>
      </c>
      <c r="C13445">
        <v>-590456537924634</v>
      </c>
      <c r="D13445">
        <v>220754746357852</v>
      </c>
      <c r="E13445">
        <v>-267471729449242</v>
      </c>
      <c r="F13445">
        <v>747922899134247</v>
      </c>
      <c r="G13445">
        <v>163972852395066</v>
      </c>
    </row>
    <row r="13446" spans="1:7" x14ac:dyDescent="0.35">
      <c r="A13446" t="s">
        <v>12643</v>
      </c>
      <c r="B13446">
        <v>211126887905403</v>
      </c>
      <c r="C13446">
        <v>551680279462833</v>
      </c>
      <c r="D13446">
        <v>146802383594582</v>
      </c>
      <c r="E13446">
        <v>375797903245485</v>
      </c>
      <c r="F13446">
        <v>171291230606304</v>
      </c>
      <c r="G13446">
        <v>56246478132186</v>
      </c>
    </row>
    <row r="13447" spans="1:7" x14ac:dyDescent="0.35">
      <c r="A13447" t="s">
        <v>12644</v>
      </c>
      <c r="B13447">
        <v>816374062761919</v>
      </c>
      <c r="C13447">
        <v>-145269957080057</v>
      </c>
      <c r="D13447">
        <v>21821680658651</v>
      </c>
      <c r="E13447">
        <v>-665713880394755</v>
      </c>
      <c r="F13447">
        <v>505593999721434</v>
      </c>
      <c r="G13447">
        <v>598758083175142</v>
      </c>
    </row>
    <row r="13448" spans="1:7" x14ac:dyDescent="0.35">
      <c r="A13448" t="s">
        <v>12645</v>
      </c>
      <c r="B13448">
        <v>187852424558227</v>
      </c>
      <c r="C13448">
        <v>571740934330137</v>
      </c>
      <c r="D13448">
        <v>17670821997176</v>
      </c>
      <c r="E13448">
        <v>323550842412145</v>
      </c>
      <c r="F13448">
        <v>121426302321303</v>
      </c>
      <c r="G13448">
        <v>328075615711036</v>
      </c>
    </row>
    <row r="13449" spans="1:7" x14ac:dyDescent="0.35">
      <c r="A13449" t="s">
        <v>12646</v>
      </c>
      <c r="B13449">
        <v>145911997884108</v>
      </c>
      <c r="C13449">
        <v>848738854284534</v>
      </c>
      <c r="D13449">
        <v>121222337488552</v>
      </c>
      <c r="E13449">
        <v>700150543099934</v>
      </c>
      <c r="F13449">
        <v>253.226612338618</v>
      </c>
      <c r="G13449">
        <v>3056.1546230113199</v>
      </c>
    </row>
    <row r="13450" spans="1:7" x14ac:dyDescent="0.35">
      <c r="A13450" t="s">
        <v>12647</v>
      </c>
      <c r="B13450">
        <v>534234752193383</v>
      </c>
      <c r="C13450">
        <v>420518236119163</v>
      </c>
      <c r="D13450">
        <v>294102867657639</v>
      </c>
      <c r="E13450">
        <v>142983385190478</v>
      </c>
      <c r="F13450">
        <v>886303303056066</v>
      </c>
      <c r="G13450">
        <v>91740691146431</v>
      </c>
    </row>
    <row r="13451" spans="1:7" x14ac:dyDescent="0.35">
      <c r="A13451" t="s">
        <v>27444</v>
      </c>
      <c r="B13451">
        <v>280375937559886</v>
      </c>
      <c r="C13451">
        <v>-248525197278921</v>
      </c>
      <c r="D13451">
        <v>515685945339981</v>
      </c>
      <c r="E13451">
        <v>-481931298544648</v>
      </c>
      <c r="F13451">
        <v>144053413.44165599</v>
      </c>
      <c r="G13451">
        <v>707202740.569134</v>
      </c>
    </row>
    <row r="13452" spans="1:7" x14ac:dyDescent="0.35">
      <c r="A13452" t="s">
        <v>12648</v>
      </c>
      <c r="B13452">
        <v>730182817507349</v>
      </c>
      <c r="C13452">
        <v>-121255139572568</v>
      </c>
      <c r="D13452">
        <v>346081172863819</v>
      </c>
      <c r="E13452">
        <v>-350366183081219</v>
      </c>
      <c r="F13452">
        <v>458907721364877</v>
      </c>
      <c r="G13452">
        <v>136802666208626</v>
      </c>
    </row>
    <row r="13453" spans="1:7" x14ac:dyDescent="0.35">
      <c r="A13453" t="s">
        <v>12649</v>
      </c>
      <c r="B13453">
        <v>448598733538647</v>
      </c>
      <c r="C13453">
        <v>680427877777969</v>
      </c>
      <c r="D13453">
        <v>507782532708394</v>
      </c>
      <c r="E13453">
        <v>133999858984657</v>
      </c>
      <c r="F13453">
        <v>89340268594343</v>
      </c>
      <c r="G13453">
        <v>922783345574321</v>
      </c>
    </row>
    <row r="13454" spans="1:7" x14ac:dyDescent="0.35">
      <c r="A13454" t="s">
        <v>470</v>
      </c>
      <c r="B13454">
        <v>524205427631687</v>
      </c>
      <c r="C13454">
        <v>-667803048914955</v>
      </c>
      <c r="D13454">
        <v>180799874345083</v>
      </c>
      <c r="E13454">
        <v>-369360350129644</v>
      </c>
      <c r="F13454">
        <v>221098458340872</v>
      </c>
      <c r="G13454">
        <v>709187369425539</v>
      </c>
    </row>
    <row r="13455" spans="1:7" x14ac:dyDescent="0.35">
      <c r="A13455" t="s">
        <v>12650</v>
      </c>
      <c r="B13455">
        <v>40329528375897</v>
      </c>
      <c r="C13455">
        <v>-169034188069838</v>
      </c>
      <c r="D13455">
        <v>205386077686593</v>
      </c>
      <c r="E13455">
        <v>-823007041050633</v>
      </c>
      <c r="F13455">
        <v>1.87103431273585E-2</v>
      </c>
      <c r="G13455">
        <v>0.36869792854286298</v>
      </c>
    </row>
    <row r="13456" spans="1:7" x14ac:dyDescent="0.35">
      <c r="A13456" t="s">
        <v>12651</v>
      </c>
      <c r="B13456">
        <v>301583919241707</v>
      </c>
      <c r="C13456">
        <v>-963092183304682</v>
      </c>
      <c r="D13456">
        <v>176114611672054</v>
      </c>
      <c r="E13456">
        <v>-546855354113419</v>
      </c>
      <c r="F13456">
        <v>4537230.1372905504</v>
      </c>
      <c r="G13456">
        <v>29157723.700011399</v>
      </c>
    </row>
    <row r="13457" spans="1:7" x14ac:dyDescent="0.35">
      <c r="A13457" t="s">
        <v>12652</v>
      </c>
      <c r="B13457">
        <v>159411352102246</v>
      </c>
      <c r="C13457">
        <v>818080434943307</v>
      </c>
      <c r="D13457">
        <v>118208496614953</v>
      </c>
      <c r="E13457">
        <v>692065679177094</v>
      </c>
      <c r="F13457">
        <v>449.554438186548</v>
      </c>
      <c r="G13457">
        <v>5256.7023092906102</v>
      </c>
    </row>
    <row r="13458" spans="1:7" x14ac:dyDescent="0.35">
      <c r="A13458" t="s">
        <v>12653</v>
      </c>
      <c r="B13458">
        <v>105961330177298</v>
      </c>
      <c r="C13458">
        <v>285594329946833</v>
      </c>
      <c r="D13458">
        <v>716636695383958</v>
      </c>
      <c r="E13458">
        <v>398520382484486</v>
      </c>
      <c r="F13458">
        <v>690246636842044</v>
      </c>
      <c r="G13458">
        <v>760730381382308</v>
      </c>
    </row>
    <row r="13459" spans="1:7" x14ac:dyDescent="0.35">
      <c r="A13459" t="s">
        <v>12654</v>
      </c>
      <c r="B13459">
        <v>348478411099449</v>
      </c>
      <c r="C13459">
        <v>-796577726290663</v>
      </c>
      <c r="D13459">
        <v>22441040567576</v>
      </c>
      <c r="E13459">
        <v>-354964701343484</v>
      </c>
      <c r="F13459">
        <v>38574801048281</v>
      </c>
      <c r="G13459">
        <v>116848125953524</v>
      </c>
    </row>
    <row r="13460" spans="1:7" x14ac:dyDescent="0.35">
      <c r="A13460" t="s">
        <v>12655</v>
      </c>
      <c r="B13460">
        <v>759825460323735</v>
      </c>
      <c r="C13460">
        <v>-5805625298917</v>
      </c>
      <c r="D13460">
        <v>378823967596978</v>
      </c>
      <c r="E13460">
        <v>-153253906708814</v>
      </c>
      <c r="F13460">
        <v>125389464729632</v>
      </c>
      <c r="G13460">
        <v>190663673029484</v>
      </c>
    </row>
    <row r="13461" spans="1:7" x14ac:dyDescent="0.35">
      <c r="A13461" t="s">
        <v>12656</v>
      </c>
      <c r="B13461">
        <v>337963053772876</v>
      </c>
      <c r="C13461">
        <v>525142615519646</v>
      </c>
      <c r="D13461">
        <v>197177020584566</v>
      </c>
      <c r="E13461">
        <v>266330535862023</v>
      </c>
      <c r="F13461">
        <v>773771620732861</v>
      </c>
      <c r="G13461">
        <v>168955589982066</v>
      </c>
    </row>
    <row r="13462" spans="1:7" x14ac:dyDescent="0.35">
      <c r="A13462" t="s">
        <v>12657</v>
      </c>
      <c r="B13462">
        <v>11650675815944</v>
      </c>
      <c r="C13462">
        <v>544026686242356</v>
      </c>
      <c r="D13462">
        <v>149494473275825</v>
      </c>
      <c r="E13462">
        <v>36391090206967</v>
      </c>
      <c r="F13462">
        <v>273582967265365</v>
      </c>
      <c r="G13462">
        <v>856488265439539</v>
      </c>
    </row>
    <row r="13463" spans="1:7" x14ac:dyDescent="0.35">
      <c r="A13463" t="s">
        <v>12658</v>
      </c>
      <c r="B13463">
        <v>221348507032664</v>
      </c>
      <c r="C13463">
        <v>-29236558309357</v>
      </c>
      <c r="D13463">
        <v>182418479399113</v>
      </c>
      <c r="E13463">
        <v>-160271911078649</v>
      </c>
      <c r="F13463">
        <v>108996682323515</v>
      </c>
      <c r="G13463">
        <v>169590323625352</v>
      </c>
    </row>
    <row r="13464" spans="1:7" x14ac:dyDescent="0.35">
      <c r="A13464" t="s">
        <v>12659</v>
      </c>
      <c r="B13464">
        <v>470556554061257</v>
      </c>
      <c r="C13464">
        <v>-621557843054616</v>
      </c>
      <c r="D13464">
        <v>23492239844668</v>
      </c>
      <c r="E13464">
        <v>-2645800686373</v>
      </c>
      <c r="F13464">
        <v>814978202123959</v>
      </c>
      <c r="G13464">
        <v>17675788133504</v>
      </c>
    </row>
    <row r="13465" spans="1:7" x14ac:dyDescent="0.35">
      <c r="A13465" t="s">
        <v>141</v>
      </c>
      <c r="B13465">
        <v>73876145748847</v>
      </c>
      <c r="C13465">
        <v>475103299320067</v>
      </c>
      <c r="D13465">
        <v>158266917431274</v>
      </c>
      <c r="E13465">
        <v>300191162519088</v>
      </c>
      <c r="F13465">
        <v>268290050071305</v>
      </c>
      <c r="G13465">
        <v>667190700116522</v>
      </c>
    </row>
    <row r="13466" spans="1:7" x14ac:dyDescent="0.35">
      <c r="A13466" t="s">
        <v>12660</v>
      </c>
      <c r="B13466">
        <v>155228680382916</v>
      </c>
      <c r="C13466">
        <v>119366359701544</v>
      </c>
      <c r="D13466">
        <v>274879390801263</v>
      </c>
      <c r="E13466">
        <v>434249942687938</v>
      </c>
      <c r="F13466">
        <v>140870853.13959</v>
      </c>
      <c r="G13466">
        <v>5742510758.8368902</v>
      </c>
    </row>
    <row r="13467" spans="1:7" x14ac:dyDescent="0.35">
      <c r="A13467" t="s">
        <v>27446</v>
      </c>
      <c r="B13467">
        <v>130103084709388</v>
      </c>
      <c r="C13467">
        <v>-338652059885542</v>
      </c>
      <c r="D13467">
        <v>837948643325304</v>
      </c>
      <c r="E13467">
        <v>-404144171105331</v>
      </c>
      <c r="F13467">
        <v>5312358659.6959801</v>
      </c>
      <c r="G13467">
        <v>193803689061852</v>
      </c>
    </row>
    <row r="13468" spans="1:7" x14ac:dyDescent="0.35">
      <c r="A13468" t="s">
        <v>12661</v>
      </c>
      <c r="B13468">
        <v>354460643005545</v>
      </c>
      <c r="C13468">
        <v>471677804752134</v>
      </c>
      <c r="D13468">
        <v>155426639826713</v>
      </c>
      <c r="E13468">
        <v>303472947287551</v>
      </c>
      <c r="F13468">
        <v>240751529476181</v>
      </c>
      <c r="G13468">
        <v>605745987697759</v>
      </c>
    </row>
    <row r="13469" spans="1:7" x14ac:dyDescent="0.35">
      <c r="A13469" t="s">
        <v>12662</v>
      </c>
      <c r="B13469">
        <v>293385956841958</v>
      </c>
      <c r="C13469">
        <v>-848456364052431</v>
      </c>
      <c r="D13469">
        <v>234990700025302</v>
      </c>
      <c r="E13469">
        <v>-361059549999671</v>
      </c>
      <c r="F13469">
        <v>305494789486969</v>
      </c>
      <c r="G13469">
        <v>947208827578784</v>
      </c>
    </row>
    <row r="13470" spans="1:7" x14ac:dyDescent="0.35">
      <c r="A13470" t="s">
        <v>12663</v>
      </c>
      <c r="B13470">
        <v>489103829058539</v>
      </c>
      <c r="C13470">
        <v>-377903453703422</v>
      </c>
      <c r="D13470">
        <v>271783270048088</v>
      </c>
      <c r="E13470">
        <v>-139045885214553</v>
      </c>
      <c r="F13470">
        <v>164389586008201</v>
      </c>
      <c r="G13470">
        <v>239328455187544</v>
      </c>
    </row>
    <row r="13471" spans="1:7" x14ac:dyDescent="0.35">
      <c r="A13471" t="s">
        <v>27447</v>
      </c>
      <c r="B13471">
        <v>194860368264768</v>
      </c>
      <c r="C13471">
        <v>-543592494817267</v>
      </c>
      <c r="D13471">
        <v>514259324269624</v>
      </c>
      <c r="E13471">
        <v>-105703964743722</v>
      </c>
      <c r="F13471">
        <v>290493493267949</v>
      </c>
      <c r="G13471">
        <v>383126674568012</v>
      </c>
    </row>
    <row r="13472" spans="1:7" x14ac:dyDescent="0.35">
      <c r="A13472" t="s">
        <v>12664</v>
      </c>
      <c r="B13472">
        <v>277388331046568</v>
      </c>
      <c r="C13472">
        <v>-596911067668488</v>
      </c>
      <c r="D13472">
        <v>208268148575027</v>
      </c>
      <c r="E13472">
        <v>-286606988035645</v>
      </c>
      <c r="F13472">
        <v>415602494070127</v>
      </c>
      <c r="G13472">
        <v>979908263305237</v>
      </c>
    </row>
    <row r="13473" spans="1:7" x14ac:dyDescent="0.35">
      <c r="A13473" t="s">
        <v>12665</v>
      </c>
      <c r="B13473">
        <v>449162730741019</v>
      </c>
      <c r="C13473">
        <v>-541650129935641</v>
      </c>
      <c r="D13473">
        <v>233031389663617</v>
      </c>
      <c r="E13473">
        <v>-232436553168875</v>
      </c>
      <c r="F13473">
        <v>201059112947524</v>
      </c>
      <c r="G13473">
        <v>392209112220369</v>
      </c>
    </row>
    <row r="13474" spans="1:7" x14ac:dyDescent="0.35">
      <c r="A13474" t="s">
        <v>56811</v>
      </c>
      <c r="B13474">
        <v>167472773555987</v>
      </c>
      <c r="C13474">
        <v>-187438227990286</v>
      </c>
      <c r="D13474">
        <v>673726559760082</v>
      </c>
      <c r="E13474">
        <v>-278211130724955</v>
      </c>
      <c r="F13474">
        <v>540065141682589</v>
      </c>
      <c r="G13474">
        <v>123094723624372</v>
      </c>
    </row>
    <row r="13475" spans="1:7" x14ac:dyDescent="0.35">
      <c r="A13475" t="s">
        <v>12666</v>
      </c>
      <c r="B13475">
        <v>122914773741665</v>
      </c>
      <c r="C13475">
        <v>862143199122705</v>
      </c>
      <c r="D13475">
        <v>158722622712725</v>
      </c>
      <c r="E13475">
        <v>543176003765458</v>
      </c>
      <c r="F13475">
        <v>5580092.6697420804</v>
      </c>
      <c r="G13475">
        <v>35389939.898898304</v>
      </c>
    </row>
    <row r="13476" spans="1:7" x14ac:dyDescent="0.35">
      <c r="A13476" t="s">
        <v>12667</v>
      </c>
      <c r="B13476">
        <v>160908624816478</v>
      </c>
      <c r="C13476">
        <v>-211065865432797</v>
      </c>
      <c r="D13476">
        <v>289847371117478</v>
      </c>
      <c r="E13476">
        <v>-72819658366765</v>
      </c>
      <c r="F13476">
        <v>466493256864442</v>
      </c>
      <c r="G13476">
        <v>560650933302211</v>
      </c>
    </row>
    <row r="13477" spans="1:7" x14ac:dyDescent="0.35">
      <c r="A13477" t="s">
        <v>12668</v>
      </c>
      <c r="B13477">
        <v>939533858896018</v>
      </c>
      <c r="C13477">
        <v>-403606243495366</v>
      </c>
      <c r="D13477">
        <v>521515024606395</v>
      </c>
      <c r="E13477">
        <v>-773911056157933</v>
      </c>
      <c r="F13477">
        <v>438983390948125</v>
      </c>
      <c r="G13477">
        <v>534994657025576</v>
      </c>
    </row>
    <row r="13478" spans="1:7" x14ac:dyDescent="0.35">
      <c r="A13478" t="s">
        <v>12669</v>
      </c>
      <c r="B13478">
        <v>100552094169902</v>
      </c>
      <c r="C13478">
        <v>138748775249472</v>
      </c>
      <c r="D13478">
        <v>249063025149055</v>
      </c>
      <c r="E13478">
        <v>557082992011503</v>
      </c>
      <c r="F13478">
        <v>2535287.3323208699</v>
      </c>
      <c r="G13478">
        <v>1709855.7475765999</v>
      </c>
    </row>
    <row r="13479" spans="1:7" x14ac:dyDescent="0.35">
      <c r="A13479" t="s">
        <v>27448</v>
      </c>
      <c r="B13479">
        <v>335080187364496</v>
      </c>
      <c r="C13479">
        <v>348762487726208</v>
      </c>
      <c r="D13479">
        <v>730143478355751</v>
      </c>
      <c r="E13479">
        <v>477662949906236</v>
      </c>
      <c r="F13479">
        <v>632890118612601</v>
      </c>
      <c r="G13479">
        <v>711132028880642</v>
      </c>
    </row>
    <row r="13480" spans="1:7" x14ac:dyDescent="0.35">
      <c r="A13480" t="s">
        <v>12670</v>
      </c>
      <c r="B13480">
        <v>218441676994412</v>
      </c>
      <c r="C13480">
        <v>544200899198513</v>
      </c>
      <c r="D13480">
        <v>134249631214734</v>
      </c>
      <c r="E13480">
        <v>405364911824643</v>
      </c>
      <c r="F13480">
        <v>5042483198.9208097</v>
      </c>
      <c r="G13480">
        <v>184801797635211</v>
      </c>
    </row>
    <row r="13481" spans="1:7" x14ac:dyDescent="0.35">
      <c r="A13481" t="s">
        <v>12671</v>
      </c>
      <c r="B13481">
        <v>189922461256254</v>
      </c>
      <c r="C13481">
        <v>-110953937568961</v>
      </c>
      <c r="D13481">
        <v>955524703933155</v>
      </c>
      <c r="E13481">
        <v>-116118334892075</v>
      </c>
      <c r="F13481">
        <v>245567344772743</v>
      </c>
      <c r="G13481">
        <v>333210482198638</v>
      </c>
    </row>
    <row r="13482" spans="1:7" x14ac:dyDescent="0.35">
      <c r="A13482" t="s">
        <v>12672</v>
      </c>
      <c r="B13482">
        <v>109272063939322</v>
      </c>
      <c r="C13482">
        <v>-181990444534053</v>
      </c>
      <c r="D13482">
        <v>257019642928744</v>
      </c>
      <c r="E13482">
        <v>-708079905723421</v>
      </c>
      <c r="F13482">
        <v>478895637387265</v>
      </c>
      <c r="G13482">
        <v>572863265703407</v>
      </c>
    </row>
    <row r="13483" spans="1:7" x14ac:dyDescent="0.35">
      <c r="A13483" t="s">
        <v>12673</v>
      </c>
      <c r="B13483">
        <v>652105518426821</v>
      </c>
      <c r="C13483">
        <v>-421698251717219</v>
      </c>
      <c r="D13483">
        <v>141492019887394</v>
      </c>
      <c r="E13483">
        <v>-298036774125372</v>
      </c>
      <c r="F13483">
        <v>287902531618626</v>
      </c>
      <c r="G13483">
        <v>710205883184669</v>
      </c>
    </row>
    <row r="13484" spans="1:7" x14ac:dyDescent="0.35">
      <c r="A13484" t="s">
        <v>27449</v>
      </c>
      <c r="B13484">
        <v>155182365837244</v>
      </c>
      <c r="C13484">
        <v>-176061007636018</v>
      </c>
      <c r="D13484">
        <v>223353135893707</v>
      </c>
      <c r="E13484">
        <v>-788262976167948</v>
      </c>
      <c r="F13484">
        <v>0.32056183479573103</v>
      </c>
      <c r="G13484">
        <v>0.56083085260603005</v>
      </c>
    </row>
    <row r="13485" spans="1:7" x14ac:dyDescent="0.35">
      <c r="A13485" t="s">
        <v>12674</v>
      </c>
      <c r="B13485">
        <v>301588466778302</v>
      </c>
      <c r="C13485">
        <v>-498435597631178</v>
      </c>
      <c r="D13485">
        <v>185572391318007</v>
      </c>
      <c r="E13485">
        <v>-268593616804253</v>
      </c>
      <c r="F13485">
        <v>723269049262189</v>
      </c>
      <c r="G13485">
        <v>159307884773463</v>
      </c>
    </row>
    <row r="13486" spans="1:7" x14ac:dyDescent="0.35">
      <c r="A13486" t="s">
        <v>12675</v>
      </c>
      <c r="B13486">
        <v>840824014407541</v>
      </c>
      <c r="C13486">
        <v>171779796481905</v>
      </c>
      <c r="D13486">
        <v>77208069581784</v>
      </c>
      <c r="E13486">
        <v>222489433309745</v>
      </c>
      <c r="F13486">
        <v>260883325448044</v>
      </c>
      <c r="G13486">
        <v>492669567501668</v>
      </c>
    </row>
    <row r="13487" spans="1:7" x14ac:dyDescent="0.35">
      <c r="A13487" t="s">
        <v>12676</v>
      </c>
      <c r="B13487">
        <v>86662817789669</v>
      </c>
      <c r="C13487">
        <v>-196687694992831</v>
      </c>
      <c r="D13487">
        <v>302274829064852</v>
      </c>
      <c r="E13487">
        <v>-650691609358688</v>
      </c>
      <c r="F13487">
        <v>767.09228842005996</v>
      </c>
      <c r="G13487">
        <v>75945.850287096298</v>
      </c>
    </row>
    <row r="13488" spans="1:7" x14ac:dyDescent="0.35">
      <c r="A13488" t="s">
        <v>27450</v>
      </c>
      <c r="B13488">
        <v>506596650407286</v>
      </c>
      <c r="C13488">
        <v>-237829683614446</v>
      </c>
      <c r="D13488">
        <v>482190979507431</v>
      </c>
      <c r="E13488">
        <v>-493227152149122</v>
      </c>
      <c r="F13488">
        <v>62185209468244</v>
      </c>
      <c r="G13488">
        <v>701728252767033</v>
      </c>
    </row>
    <row r="13489" spans="1:7" x14ac:dyDescent="0.35">
      <c r="A13489" t="s">
        <v>12677</v>
      </c>
      <c r="B13489">
        <v>169553818086455</v>
      </c>
      <c r="C13489">
        <v>-638107250595436</v>
      </c>
      <c r="D13489">
        <v>214420969228563</v>
      </c>
      <c r="E13489">
        <v>-29759554435893</v>
      </c>
      <c r="F13489">
        <v>292077294441159</v>
      </c>
      <c r="G13489">
        <v>719251084317573</v>
      </c>
    </row>
    <row r="13490" spans="1:7" x14ac:dyDescent="0.35">
      <c r="A13490" t="s">
        <v>12678</v>
      </c>
      <c r="B13490">
        <v>12800986289293</v>
      </c>
      <c r="C13490">
        <v>-993137904621341</v>
      </c>
      <c r="D13490">
        <v>144507330534421</v>
      </c>
      <c r="E13490">
        <v>-687257802734636</v>
      </c>
      <c r="F13490">
        <v>630.51871365435295</v>
      </c>
      <c r="G13490">
        <v>7280.2364647480299</v>
      </c>
    </row>
    <row r="13491" spans="1:7" x14ac:dyDescent="0.35">
      <c r="A13491" t="s">
        <v>12679</v>
      </c>
      <c r="B13491">
        <v>157190915454313</v>
      </c>
      <c r="C13491">
        <v>679485209978763</v>
      </c>
      <c r="D13491">
        <v>178727321386776</v>
      </c>
      <c r="E13491">
        <v>380179820693625</v>
      </c>
      <c r="F13491">
        <v>143649705575224</v>
      </c>
      <c r="G13491">
        <v>479483647281828</v>
      </c>
    </row>
    <row r="13492" spans="1:7" x14ac:dyDescent="0.35">
      <c r="A13492" t="s">
        <v>12680</v>
      </c>
      <c r="B13492">
        <v>522549587263281</v>
      </c>
      <c r="C13492">
        <v>-102148291458675</v>
      </c>
      <c r="D13492">
        <v>213373849458154</v>
      </c>
      <c r="E13492">
        <v>-478729196281889</v>
      </c>
      <c r="F13492">
        <v>169046822.803709</v>
      </c>
      <c r="G13492">
        <v>817330232.35184705</v>
      </c>
    </row>
    <row r="13493" spans="1:7" x14ac:dyDescent="0.35">
      <c r="A13493" t="s">
        <v>471</v>
      </c>
      <c r="B13493">
        <v>972728127150214</v>
      </c>
      <c r="C13493">
        <v>626706811377931</v>
      </c>
      <c r="D13493">
        <v>136373719799364</v>
      </c>
      <c r="E13493">
        <v>459551013421027</v>
      </c>
      <c r="F13493">
        <v>431691810.18232399</v>
      </c>
      <c r="G13493">
        <v>1937875064.97699</v>
      </c>
    </row>
    <row r="13494" spans="1:7" x14ac:dyDescent="0.35">
      <c r="A13494" t="s">
        <v>12681</v>
      </c>
      <c r="B13494">
        <v>246466015021895</v>
      </c>
      <c r="C13494">
        <v>334203612257044</v>
      </c>
      <c r="D13494">
        <v>110010829619965</v>
      </c>
      <c r="E13494">
        <v>303791557078115</v>
      </c>
      <c r="F13494">
        <v>238220687555119</v>
      </c>
      <c r="G13494">
        <v>600609829376982</v>
      </c>
    </row>
    <row r="13495" spans="1:7" x14ac:dyDescent="0.35">
      <c r="A13495" t="s">
        <v>12682</v>
      </c>
      <c r="B13495">
        <v>158408709582391</v>
      </c>
      <c r="C13495">
        <v>-106846233682666</v>
      </c>
      <c r="D13495">
        <v>128618176993709</v>
      </c>
      <c r="E13495">
        <v>-830724211616623</v>
      </c>
      <c r="F13495">
        <v>406129445474229</v>
      </c>
      <c r="G13495">
        <v>50230578885513</v>
      </c>
    </row>
    <row r="13496" spans="1:7" x14ac:dyDescent="0.35">
      <c r="A13496" t="s">
        <v>12683</v>
      </c>
      <c r="B13496">
        <v>24706386988191</v>
      </c>
      <c r="C13496">
        <v>-558804839550157</v>
      </c>
      <c r="D13496">
        <v>135684054134004</v>
      </c>
      <c r="E13496">
        <v>-411842676073248</v>
      </c>
      <c r="F13496">
        <v>3814677660.59584</v>
      </c>
      <c r="G13496">
        <v>143254728307012</v>
      </c>
    </row>
    <row r="13497" spans="1:7" x14ac:dyDescent="0.35">
      <c r="A13497" t="s">
        <v>27451</v>
      </c>
      <c r="B13497">
        <v>214752000944614</v>
      </c>
      <c r="C13497">
        <v>863330618993189</v>
      </c>
      <c r="D13497">
        <v>452093570181161</v>
      </c>
      <c r="E13497">
        <v>190962817420128</v>
      </c>
      <c r="F13497">
        <v>984764297630392</v>
      </c>
      <c r="G13497">
        <v>989579175650575</v>
      </c>
    </row>
    <row r="13498" spans="1:7" x14ac:dyDescent="0.35">
      <c r="A13498" t="s">
        <v>12684</v>
      </c>
      <c r="B13498">
        <v>950624435610063</v>
      </c>
      <c r="C13498">
        <v>768909371785143</v>
      </c>
      <c r="D13498">
        <v>189185051603533</v>
      </c>
      <c r="E13498">
        <v>406432413802183</v>
      </c>
      <c r="F13498">
        <v>4817184340.9687796</v>
      </c>
      <c r="G13498">
        <v>177072653875635</v>
      </c>
    </row>
    <row r="13499" spans="1:7" x14ac:dyDescent="0.35">
      <c r="A13499" t="s">
        <v>12685</v>
      </c>
      <c r="B13499">
        <v>414048320026953</v>
      </c>
      <c r="C13499">
        <v>179451066353394</v>
      </c>
      <c r="D13499">
        <v>190937766534265</v>
      </c>
      <c r="E13499">
        <v>939840606762258</v>
      </c>
      <c r="F13499">
        <v>347299326382226</v>
      </c>
      <c r="G13499">
        <v>442447850907792</v>
      </c>
    </row>
    <row r="13500" spans="1:7" x14ac:dyDescent="0.35">
      <c r="A13500" t="s">
        <v>12686</v>
      </c>
      <c r="B13500">
        <v>37813767065321</v>
      </c>
      <c r="C13500">
        <v>-968245623162969</v>
      </c>
      <c r="D13500">
        <v>172041104199422</v>
      </c>
      <c r="E13500">
        <v>-562799005312487</v>
      </c>
      <c r="F13500">
        <v>1823216.0025042901</v>
      </c>
      <c r="G13500">
        <v>12577320.2871408</v>
      </c>
    </row>
    <row r="13501" spans="1:7" x14ac:dyDescent="0.35">
      <c r="A13501" t="s">
        <v>12687</v>
      </c>
      <c r="B13501">
        <v>822722320895947</v>
      </c>
      <c r="C13501">
        <v>213380991691387</v>
      </c>
      <c r="D13501">
        <v>153791859704245</v>
      </c>
      <c r="E13501">
        <v>13874660993224</v>
      </c>
      <c r="F13501">
        <v>165299681503672</v>
      </c>
      <c r="G13501">
        <v>24046321831134</v>
      </c>
    </row>
    <row r="13502" spans="1:7" x14ac:dyDescent="0.35">
      <c r="A13502" t="s">
        <v>12688</v>
      </c>
      <c r="B13502">
        <v>988024132195782</v>
      </c>
      <c r="C13502">
        <v>-149636330387573</v>
      </c>
      <c r="D13502">
        <v>14048703373847</v>
      </c>
      <c r="E13502">
        <v>-106512555931771</v>
      </c>
      <c r="F13502">
        <v>1.72028882779822E-12</v>
      </c>
      <c r="G13502">
        <v>8.9188495424299098E-11</v>
      </c>
    </row>
    <row r="13503" spans="1:7" x14ac:dyDescent="0.35">
      <c r="A13503" t="s">
        <v>12689</v>
      </c>
      <c r="B13503">
        <v>461531752927197</v>
      </c>
      <c r="C13503">
        <v>-699042467046036</v>
      </c>
      <c r="D13503">
        <v>176200146039213</v>
      </c>
      <c r="E13503">
        <v>-396732058831816</v>
      </c>
      <c r="F13503">
        <v>7268519086.5993299</v>
      </c>
      <c r="G13503">
        <v>258606405932458</v>
      </c>
    </row>
    <row r="13504" spans="1:7" x14ac:dyDescent="0.35">
      <c r="A13504" t="s">
        <v>12690</v>
      </c>
      <c r="B13504">
        <v>134089994011091</v>
      </c>
      <c r="C13504">
        <v>146525788921047</v>
      </c>
      <c r="D13504">
        <v>678616830866655</v>
      </c>
      <c r="E13504">
        <v>215918294767196</v>
      </c>
      <c r="F13504">
        <v>308359764612797</v>
      </c>
      <c r="G13504">
        <v>570050550093679</v>
      </c>
    </row>
    <row r="13505" spans="1:7" x14ac:dyDescent="0.35">
      <c r="A13505" t="s">
        <v>12691</v>
      </c>
      <c r="B13505">
        <v>110372046769043</v>
      </c>
      <c r="C13505">
        <v>69781619516569</v>
      </c>
      <c r="D13505">
        <v>13573462219341</v>
      </c>
      <c r="E13505">
        <v>514103317111945</v>
      </c>
      <c r="F13505">
        <v>27323180.494621102</v>
      </c>
      <c r="G13505">
        <v>154400717.53254601</v>
      </c>
    </row>
    <row r="13506" spans="1:7" x14ac:dyDescent="0.35">
      <c r="A13506" t="s">
        <v>12692</v>
      </c>
      <c r="B13506">
        <v>17690760311024</v>
      </c>
      <c r="C13506">
        <v>701318107131225</v>
      </c>
      <c r="D13506">
        <v>203712996016974</v>
      </c>
      <c r="E13506">
        <v>344267730014038</v>
      </c>
      <c r="F13506">
        <v>575986165048536</v>
      </c>
      <c r="G13506">
        <v>167976950843263</v>
      </c>
    </row>
    <row r="13507" spans="1:7" x14ac:dyDescent="0.35">
      <c r="A13507" t="s">
        <v>12693</v>
      </c>
      <c r="B13507">
        <v>30604817161104</v>
      </c>
      <c r="C13507">
        <v>11902716167409</v>
      </c>
      <c r="D13507">
        <v>201960766746831</v>
      </c>
      <c r="E13507">
        <v>589357842076808</v>
      </c>
      <c r="F13507">
        <v>377920.61896498402</v>
      </c>
      <c r="G13507">
        <v>2888550.2458681599</v>
      </c>
    </row>
    <row r="13508" spans="1:7" x14ac:dyDescent="0.35">
      <c r="A13508" t="s">
        <v>25438</v>
      </c>
      <c r="B13508">
        <v>115320946024597</v>
      </c>
      <c r="C13508">
        <v>105123667744767</v>
      </c>
      <c r="D13508">
        <v>187582802232838</v>
      </c>
      <c r="E13508">
        <v>560412076658724</v>
      </c>
      <c r="F13508">
        <v>2093147.3429382399</v>
      </c>
      <c r="G13508">
        <v>14300065.644683899</v>
      </c>
    </row>
    <row r="13509" spans="1:7" x14ac:dyDescent="0.35">
      <c r="A13509" t="s">
        <v>12694</v>
      </c>
      <c r="B13509">
        <v>194938793382053</v>
      </c>
      <c r="C13509">
        <v>-523888442930384</v>
      </c>
      <c r="D13509">
        <v>182197175754504</v>
      </c>
      <c r="E13509">
        <v>-287539277577102</v>
      </c>
      <c r="F13509">
        <v>773699431917072</v>
      </c>
      <c r="G13509">
        <v>828867173715583</v>
      </c>
    </row>
    <row r="13510" spans="1:7" x14ac:dyDescent="0.35">
      <c r="A13510" t="s">
        <v>12695</v>
      </c>
      <c r="B13510">
        <v>36635843339642</v>
      </c>
      <c r="C13510">
        <v>139067990763607</v>
      </c>
      <c r="D13510">
        <v>224957775469307</v>
      </c>
      <c r="E13510">
        <v>618195972437421</v>
      </c>
      <c r="F13510">
        <v>536446164644937</v>
      </c>
      <c r="G13510">
        <v>625921875256122</v>
      </c>
    </row>
    <row r="13511" spans="1:7" x14ac:dyDescent="0.35">
      <c r="A13511" t="s">
        <v>12696</v>
      </c>
      <c r="B13511">
        <v>121754833401688</v>
      </c>
      <c r="C13511">
        <v>764242769413659</v>
      </c>
      <c r="D13511">
        <v>287973268304692</v>
      </c>
      <c r="E13511">
        <v>265386705478873</v>
      </c>
      <c r="F13511">
        <v>795751717074851</v>
      </c>
      <c r="G13511">
        <v>173220701984182</v>
      </c>
    </row>
    <row r="13512" spans="1:7" x14ac:dyDescent="0.35">
      <c r="A13512" t="s">
        <v>12697</v>
      </c>
      <c r="B13512">
        <v>277611685987781</v>
      </c>
      <c r="C13512">
        <v>305574163251062</v>
      </c>
      <c r="D13512">
        <v>175700575115496</v>
      </c>
      <c r="E13512">
        <v>173917565750821</v>
      </c>
      <c r="F13512">
        <v>820038698642109</v>
      </c>
      <c r="G13512">
        <v>133164039602153</v>
      </c>
    </row>
    <row r="13513" spans="1:7" x14ac:dyDescent="0.35">
      <c r="A13513" t="s">
        <v>12698</v>
      </c>
      <c r="B13513">
        <v>570434619690094</v>
      </c>
      <c r="C13513">
        <v>371408889939808</v>
      </c>
      <c r="D13513">
        <v>187974156000735</v>
      </c>
      <c r="E13513">
        <v>19758508182282</v>
      </c>
      <c r="F13513">
        <v>481716758494525</v>
      </c>
      <c r="G13513">
        <v>839105190831647</v>
      </c>
    </row>
    <row r="13514" spans="1:7" x14ac:dyDescent="0.35">
      <c r="A13514" t="s">
        <v>12699</v>
      </c>
      <c r="B13514">
        <v>208778575423143</v>
      </c>
      <c r="C13514">
        <v>132703419872207</v>
      </c>
      <c r="D13514">
        <v>14150063443926</v>
      </c>
      <c r="E13514">
        <v>937829151071194</v>
      </c>
      <c r="F13514">
        <v>6.7050351756176297E-7</v>
      </c>
      <c r="G13514">
        <v>2.0810484385707001E-6</v>
      </c>
    </row>
    <row r="13515" spans="1:7" x14ac:dyDescent="0.35">
      <c r="A13515" t="s">
        <v>12700</v>
      </c>
      <c r="B13515">
        <v>820695950933293</v>
      </c>
      <c r="C13515">
        <v>684632951996166</v>
      </c>
      <c r="D13515">
        <v>145855425089628</v>
      </c>
      <c r="E13515">
        <v>469391489260998</v>
      </c>
      <c r="F13515">
        <v>26802557.707026999</v>
      </c>
      <c r="G13515">
        <v>1252351039.85233</v>
      </c>
    </row>
    <row r="13516" spans="1:7" x14ac:dyDescent="0.35">
      <c r="A13516" t="s">
        <v>12701</v>
      </c>
      <c r="B13516">
        <v>751547661699913</v>
      </c>
      <c r="C13516">
        <v>126950520796107</v>
      </c>
      <c r="D13516">
        <v>154293847933352</v>
      </c>
      <c r="E13516">
        <v>822784074002379</v>
      </c>
      <c r="F13516">
        <v>410630794865477</v>
      </c>
      <c r="G13516">
        <v>50668140114636</v>
      </c>
    </row>
    <row r="13517" spans="1:7" x14ac:dyDescent="0.35">
      <c r="A13517" t="s">
        <v>12702</v>
      </c>
      <c r="B13517">
        <v>440116489177911</v>
      </c>
      <c r="C13517">
        <v>-4104667404616</v>
      </c>
      <c r="D13517">
        <v>284008670857457</v>
      </c>
      <c r="E13517">
        <v>-144526129861582</v>
      </c>
      <c r="F13517">
        <v>988468884669243</v>
      </c>
      <c r="G13517">
        <v>992026273097629</v>
      </c>
    </row>
    <row r="13518" spans="1:7" x14ac:dyDescent="0.35">
      <c r="A13518" t="s">
        <v>23386</v>
      </c>
      <c r="B13518">
        <v>787824199543808</v>
      </c>
      <c r="C13518">
        <v>-252273203968837</v>
      </c>
      <c r="D13518">
        <v>954743464360892</v>
      </c>
      <c r="E13518">
        <v>-264231401822383</v>
      </c>
      <c r="F13518">
        <v>82341673802444</v>
      </c>
      <c r="G13518">
        <v>178335903310659</v>
      </c>
    </row>
    <row r="13519" spans="1:7" x14ac:dyDescent="0.35">
      <c r="A13519" t="s">
        <v>12703</v>
      </c>
      <c r="B13519">
        <v>137842875778984</v>
      </c>
      <c r="C13519">
        <v>-117764921796777</v>
      </c>
      <c r="D13519">
        <v>612231805718921</v>
      </c>
      <c r="E13519">
        <v>-192353485553547</v>
      </c>
      <c r="F13519">
        <v>544129134451003</v>
      </c>
      <c r="G13519">
        <v>932119947837928</v>
      </c>
    </row>
    <row r="13520" spans="1:7" x14ac:dyDescent="0.35">
      <c r="A13520" t="s">
        <v>12704</v>
      </c>
      <c r="B13520">
        <v>426825953902186</v>
      </c>
      <c r="C13520">
        <v>-660882300732836</v>
      </c>
      <c r="D13520">
        <v>165646655507004</v>
      </c>
      <c r="E13520">
        <v>-398971110349338</v>
      </c>
      <c r="F13520">
        <v>6615381954.5074797</v>
      </c>
      <c r="G13520">
        <v>237248840359918</v>
      </c>
    </row>
    <row r="13521" spans="1:7" x14ac:dyDescent="0.35">
      <c r="A13521" t="s">
        <v>12705</v>
      </c>
      <c r="B13521">
        <v>142581052009188</v>
      </c>
      <c r="C13521">
        <v>-954398234529418</v>
      </c>
      <c r="D13521">
        <v>292352894466914</v>
      </c>
      <c r="E13521">
        <v>-326454176644873</v>
      </c>
      <c r="F13521">
        <v>109641296816365</v>
      </c>
      <c r="G13521">
        <v>299932828166645</v>
      </c>
    </row>
    <row r="13522" spans="1:7" x14ac:dyDescent="0.35">
      <c r="A13522" t="s">
        <v>12706</v>
      </c>
      <c r="B13522">
        <v>348748821255068</v>
      </c>
      <c r="C13522">
        <v>-121424955978024</v>
      </c>
      <c r="D13522">
        <v>323806765753638</v>
      </c>
      <c r="E13522">
        <v>-374992028642192</v>
      </c>
      <c r="F13522">
        <v>17689079213111</v>
      </c>
      <c r="G13522">
        <v>578992535865743</v>
      </c>
    </row>
    <row r="13523" spans="1:7" x14ac:dyDescent="0.35">
      <c r="A13523" t="s">
        <v>12707</v>
      </c>
      <c r="B13523">
        <v>113580517485442</v>
      </c>
      <c r="C13523">
        <v>764501363624593</v>
      </c>
      <c r="D13523">
        <v>125014775669875</v>
      </c>
      <c r="E13523">
        <v>611528804917752</v>
      </c>
      <c r="F13523">
        <v>96382.707243374796</v>
      </c>
      <c r="G13523">
        <v>811864.40586467402</v>
      </c>
    </row>
    <row r="13524" spans="1:7" x14ac:dyDescent="0.35">
      <c r="A13524" t="s">
        <v>12708</v>
      </c>
      <c r="B13524">
        <v>360785972626941</v>
      </c>
      <c r="C13524">
        <v>-342046228378996</v>
      </c>
      <c r="D13524">
        <v>167127027965897</v>
      </c>
      <c r="E13524">
        <v>-20466242506795</v>
      </c>
      <c r="F13524">
        <v>406949919012321</v>
      </c>
      <c r="G13524">
        <v>724853697805262</v>
      </c>
    </row>
    <row r="13525" spans="1:7" x14ac:dyDescent="0.35">
      <c r="A13525" t="s">
        <v>12709</v>
      </c>
      <c r="B13525">
        <v>65161628593538</v>
      </c>
      <c r="C13525">
        <v>371521157531212</v>
      </c>
      <c r="D13525">
        <v>121714100280702</v>
      </c>
      <c r="E13525">
        <v>305240852682142</v>
      </c>
      <c r="F13525">
        <v>227012909287251</v>
      </c>
      <c r="G13525">
        <v>575109786019527</v>
      </c>
    </row>
    <row r="13526" spans="1:7" x14ac:dyDescent="0.35">
      <c r="A13526" t="s">
        <v>12710</v>
      </c>
      <c r="B13526">
        <v>448413296927993</v>
      </c>
      <c r="C13526">
        <v>278648766235149</v>
      </c>
      <c r="D13526">
        <v>310614966623925</v>
      </c>
      <c r="E13526">
        <v>897087378833621</v>
      </c>
      <c r="F13526">
        <v>2.94171378617708E-5</v>
      </c>
      <c r="G13526">
        <v>7.8240234443048006E-5</v>
      </c>
    </row>
    <row r="13527" spans="1:7" x14ac:dyDescent="0.35">
      <c r="A13527" t="s">
        <v>12711</v>
      </c>
      <c r="B13527">
        <v>171733356957788</v>
      </c>
      <c r="C13527">
        <v>307098804165357</v>
      </c>
      <c r="D13527">
        <v>314597733883525</v>
      </c>
      <c r="E13527">
        <v>976163433774306</v>
      </c>
      <c r="F13527">
        <v>1.6448284578375E-9</v>
      </c>
      <c r="G13527">
        <v>5.9710192833331601E-7</v>
      </c>
    </row>
    <row r="13528" spans="1:7" x14ac:dyDescent="0.35">
      <c r="A13528" t="s">
        <v>12712</v>
      </c>
      <c r="B13528">
        <v>99286553990429</v>
      </c>
      <c r="C13528">
        <v>10910400766567</v>
      </c>
      <c r="D13528">
        <v>184842253308525</v>
      </c>
      <c r="E13528">
        <v>590254694004201</v>
      </c>
      <c r="F13528">
        <v>357932.23067128501</v>
      </c>
      <c r="G13528">
        <v>2746036.97603377</v>
      </c>
    </row>
    <row r="13529" spans="1:7" x14ac:dyDescent="0.35">
      <c r="A13529" t="s">
        <v>12713</v>
      </c>
      <c r="B13529">
        <v>17793153355853</v>
      </c>
      <c r="C13529">
        <v>-238436368197202</v>
      </c>
      <c r="D13529">
        <v>164920297879959</v>
      </c>
      <c r="E13529">
        <v>-144576726614182</v>
      </c>
      <c r="F13529">
        <v>148242490221527</v>
      </c>
      <c r="G13529">
        <v>219678182973205</v>
      </c>
    </row>
    <row r="13530" spans="1:7" x14ac:dyDescent="0.35">
      <c r="A13530" t="s">
        <v>12714</v>
      </c>
      <c r="B13530">
        <v>203876038279142</v>
      </c>
      <c r="C13530">
        <v>108439986690166</v>
      </c>
      <c r="D13530">
        <v>19247720164703</v>
      </c>
      <c r="E13530">
        <v>563391330309476</v>
      </c>
      <c r="F13530">
        <v>176165.60732079</v>
      </c>
      <c r="G13530">
        <v>12175471.2832863</v>
      </c>
    </row>
    <row r="13531" spans="1:7" x14ac:dyDescent="0.35">
      <c r="A13531" t="s">
        <v>12715</v>
      </c>
      <c r="B13531">
        <v>811339993146176</v>
      </c>
      <c r="C13531">
        <v>485723240891802</v>
      </c>
      <c r="D13531">
        <v>197390330688428</v>
      </c>
      <c r="E13531">
        <v>246072459171516</v>
      </c>
      <c r="F13531">
        <v>805626142084204</v>
      </c>
      <c r="G13531">
        <v>853678919054625</v>
      </c>
    </row>
    <row r="13532" spans="1:7" x14ac:dyDescent="0.35">
      <c r="A13532" t="s">
        <v>12716</v>
      </c>
      <c r="B13532">
        <v>660880162191031</v>
      </c>
      <c r="C13532">
        <v>249230154658214</v>
      </c>
      <c r="D13532">
        <v>21912640172016</v>
      </c>
      <c r="E13532">
        <v>113738076608632</v>
      </c>
      <c r="F13532">
        <v>255379144296145</v>
      </c>
      <c r="G13532">
        <v>344189598035335</v>
      </c>
    </row>
    <row r="13533" spans="1:7" x14ac:dyDescent="0.35">
      <c r="A13533" t="s">
        <v>12717</v>
      </c>
      <c r="B13533">
        <v>654840603047423</v>
      </c>
      <c r="C13533">
        <v>373614423673588</v>
      </c>
      <c r="D13533">
        <v>139323258862729</v>
      </c>
      <c r="E13533">
        <v>268163712737798</v>
      </c>
      <c r="F13533">
        <v>732628813680614</v>
      </c>
      <c r="G13533">
        <v>161003382875125</v>
      </c>
    </row>
    <row r="13534" spans="1:7" x14ac:dyDescent="0.35">
      <c r="A13534" t="s">
        <v>12718</v>
      </c>
      <c r="B13534">
        <v>6247016422956</v>
      </c>
      <c r="C13534">
        <v>-373139046267974</v>
      </c>
      <c r="D13534">
        <v>278627491868639</v>
      </c>
      <c r="E13534">
        <v>-133920398078985</v>
      </c>
      <c r="F13534">
        <v>180504276867262</v>
      </c>
      <c r="G13534">
        <v>258414842543712</v>
      </c>
    </row>
    <row r="13535" spans="1:7" x14ac:dyDescent="0.35">
      <c r="A13535" t="s">
        <v>12719</v>
      </c>
      <c r="B13535">
        <v>19745599206127</v>
      </c>
      <c r="C13535">
        <v>81357238234519</v>
      </c>
      <c r="D13535">
        <v>19850539875813</v>
      </c>
      <c r="E13535">
        <v>409848995259063</v>
      </c>
      <c r="F13535">
        <v>967307934179928</v>
      </c>
      <c r="G13535">
        <v>977022419524837</v>
      </c>
    </row>
    <row r="13536" spans="1:7" x14ac:dyDescent="0.35">
      <c r="A13536" t="s">
        <v>12720</v>
      </c>
      <c r="B13536">
        <v>372206681930661</v>
      </c>
      <c r="C13536">
        <v>-845097508449375</v>
      </c>
      <c r="D13536">
        <v>219410947316095</v>
      </c>
      <c r="E13536">
        <v>-385166519167287</v>
      </c>
      <c r="F13536">
        <v>117317349920568</v>
      </c>
      <c r="G13536">
        <v>399920529970476</v>
      </c>
    </row>
    <row r="13537" spans="1:7" x14ac:dyDescent="0.35">
      <c r="A13537" t="s">
        <v>56812</v>
      </c>
      <c r="B13537">
        <v>322746892878726</v>
      </c>
      <c r="C13537">
        <v>626022815597167</v>
      </c>
      <c r="D13537">
        <v>397062606792255</v>
      </c>
      <c r="E13537">
        <v>157663503157502</v>
      </c>
      <c r="F13537">
        <v>114879527257534</v>
      </c>
      <c r="G13537">
        <v>177230318455566</v>
      </c>
    </row>
    <row r="13538" spans="1:7" x14ac:dyDescent="0.35">
      <c r="A13538" t="s">
        <v>12722</v>
      </c>
      <c r="B13538">
        <v>297660717063949</v>
      </c>
      <c r="C13538">
        <v>-535537800582929</v>
      </c>
      <c r="D13538">
        <v>164904115358098</v>
      </c>
      <c r="E13538">
        <v>-324757086516598</v>
      </c>
      <c r="F13538">
        <v>116394675184842</v>
      </c>
      <c r="G13538">
        <v>31587201367989</v>
      </c>
    </row>
    <row r="13539" spans="1:7" x14ac:dyDescent="0.35">
      <c r="A13539" t="s">
        <v>56813</v>
      </c>
      <c r="B13539">
        <v>321340311418112</v>
      </c>
      <c r="C13539">
        <v>183406788538329</v>
      </c>
      <c r="D13539">
        <v>95318475755568</v>
      </c>
      <c r="E13539">
        <v>192414730811109</v>
      </c>
      <c r="F13539">
        <v>543361216386683</v>
      </c>
      <c r="G13539">
        <v>931064443496592</v>
      </c>
    </row>
    <row r="13540" spans="1:7" x14ac:dyDescent="0.35">
      <c r="A13540" t="s">
        <v>12723</v>
      </c>
      <c r="B13540">
        <v>352307086789188</v>
      </c>
      <c r="C13540">
        <v>227662353442398</v>
      </c>
      <c r="D13540">
        <v>181000536846469</v>
      </c>
      <c r="E13540">
        <v>125779932705674</v>
      </c>
      <c r="F13540">
        <v>208464339144346</v>
      </c>
      <c r="G13540">
        <v>291482653038949</v>
      </c>
    </row>
    <row r="13541" spans="1:7" x14ac:dyDescent="0.35">
      <c r="A13541" t="s">
        <v>25439</v>
      </c>
      <c r="B13541">
        <v>412032276237742</v>
      </c>
      <c r="C13541">
        <v>981865823235412</v>
      </c>
      <c r="D13541">
        <v>401237128272696</v>
      </c>
      <c r="E13541">
        <v>244709612857188</v>
      </c>
      <c r="F13541">
        <v>144012423654666</v>
      </c>
      <c r="G13541">
        <v>292522752164676</v>
      </c>
    </row>
    <row r="13542" spans="1:7" x14ac:dyDescent="0.35">
      <c r="A13542" t="s">
        <v>12724</v>
      </c>
      <c r="B13542">
        <v>564084771909763</v>
      </c>
      <c r="C13542">
        <v>406321664391763</v>
      </c>
      <c r="D13542">
        <v>308678348250007</v>
      </c>
      <c r="E13542">
        <v>131632706568286</v>
      </c>
      <c r="F13542">
        <v>188064290321426</v>
      </c>
      <c r="G13542">
        <v>267469535844667</v>
      </c>
    </row>
    <row r="13543" spans="1:7" x14ac:dyDescent="0.35">
      <c r="A13543" t="s">
        <v>12725</v>
      </c>
      <c r="B13543">
        <v>281165554743689</v>
      </c>
      <c r="C13543">
        <v>304196073520704</v>
      </c>
      <c r="D13543">
        <v>203869291154561</v>
      </c>
      <c r="E13543">
        <v>14921132643272</v>
      </c>
      <c r="F13543">
        <v>135669455155906</v>
      </c>
      <c r="G13543">
        <v>204119702619508</v>
      </c>
    </row>
    <row r="13544" spans="1:7" x14ac:dyDescent="0.35">
      <c r="A13544" t="s">
        <v>23393</v>
      </c>
      <c r="B13544">
        <v>417146766959436</v>
      </c>
      <c r="C13544">
        <v>-128005665807147</v>
      </c>
      <c r="D13544">
        <v>390670255020363</v>
      </c>
      <c r="E13544">
        <v>-327656544521095</v>
      </c>
      <c r="F13544">
        <v>105077957176742</v>
      </c>
      <c r="G13544">
        <v>288736906813666</v>
      </c>
    </row>
    <row r="13545" spans="1:7" x14ac:dyDescent="0.35">
      <c r="A13545" t="s">
        <v>12726</v>
      </c>
      <c r="B13545">
        <v>814626494107355</v>
      </c>
      <c r="C13545">
        <v>22023751682173</v>
      </c>
      <c r="D13545">
        <v>269292179700388</v>
      </c>
      <c r="E13545">
        <v>817838516761845</v>
      </c>
      <c r="F13545">
        <v>2.87672965386205E-2</v>
      </c>
      <c r="G13545">
        <v>0.554991711523386</v>
      </c>
    </row>
    <row r="13546" spans="1:7" x14ac:dyDescent="0.35">
      <c r="A13546" t="s">
        <v>12727</v>
      </c>
      <c r="B13546">
        <v>598669570346147</v>
      </c>
      <c r="C13546">
        <v>633488269313798</v>
      </c>
      <c r="D13546">
        <v>163377044164891</v>
      </c>
      <c r="E13546">
        <v>387746193201071</v>
      </c>
      <c r="F13546">
        <v>698203867720528</v>
      </c>
      <c r="G13546">
        <v>767511329235879</v>
      </c>
    </row>
    <row r="13547" spans="1:7" x14ac:dyDescent="0.35">
      <c r="A13547" t="s">
        <v>12728</v>
      </c>
      <c r="B13547">
        <v>378448507430191</v>
      </c>
      <c r="C13547">
        <v>118206287691115</v>
      </c>
      <c r="D13547">
        <v>321413482342993</v>
      </c>
      <c r="E13547">
        <v>36777015957586</v>
      </c>
      <c r="F13547">
        <v>235345055792627</v>
      </c>
      <c r="G13547">
        <v>748233849000399</v>
      </c>
    </row>
    <row r="13548" spans="1:7" x14ac:dyDescent="0.35">
      <c r="A13548" t="s">
        <v>12730</v>
      </c>
      <c r="B13548">
        <v>408392759748866</v>
      </c>
      <c r="C13548">
        <v>368822545808552</v>
      </c>
      <c r="D13548">
        <v>671623106170467</v>
      </c>
      <c r="E13548">
        <v>549151067644983</v>
      </c>
      <c r="F13548">
        <v>3985102.2856533201</v>
      </c>
      <c r="G13548">
        <v>25935575.5189001</v>
      </c>
    </row>
    <row r="13549" spans="1:7" x14ac:dyDescent="0.35">
      <c r="A13549" t="s">
        <v>25441</v>
      </c>
      <c r="B13549">
        <v>226498870821643</v>
      </c>
      <c r="C13549">
        <v>891608599390598</v>
      </c>
      <c r="D13549">
        <v>531906391561373</v>
      </c>
      <c r="E13549">
        <v>167625095982273</v>
      </c>
      <c r="F13549">
        <v>936890462307125</v>
      </c>
      <c r="G13549">
        <v>148945918275569</v>
      </c>
    </row>
    <row r="13550" spans="1:7" x14ac:dyDescent="0.35">
      <c r="A13550" t="s">
        <v>12731</v>
      </c>
      <c r="B13550">
        <v>121086637038823</v>
      </c>
      <c r="C13550">
        <v>-196576161814288</v>
      </c>
      <c r="D13550">
        <v>284708426795624</v>
      </c>
      <c r="E13550">
        <v>-690447290326949</v>
      </c>
      <c r="F13550">
        <v>489912946282641</v>
      </c>
      <c r="G13550">
        <v>583758941172269</v>
      </c>
    </row>
    <row r="13551" spans="1:7" x14ac:dyDescent="0.35">
      <c r="A13551" t="s">
        <v>318</v>
      </c>
      <c r="B13551">
        <v>384447892193731</v>
      </c>
      <c r="C13551">
        <v>395509165718496</v>
      </c>
      <c r="D13551">
        <v>709798673615921</v>
      </c>
      <c r="E13551">
        <v>557213165394713</v>
      </c>
      <c r="F13551">
        <v>2516411.3653304698</v>
      </c>
      <c r="G13551">
        <v>16977474.7723267</v>
      </c>
    </row>
    <row r="13552" spans="1:7" x14ac:dyDescent="0.35">
      <c r="A13552" t="s">
        <v>12732</v>
      </c>
      <c r="B13552">
        <v>687915987266668</v>
      </c>
      <c r="C13552">
        <v>130643026258812</v>
      </c>
      <c r="D13552">
        <v>12827546195181</v>
      </c>
      <c r="E13552">
        <v>101845687609288</v>
      </c>
      <c r="F13552">
        <v>2.3238793558164199E-10</v>
      </c>
      <c r="G13552">
        <v>1.01593823144421E-8</v>
      </c>
    </row>
    <row r="13553" spans="1:7" x14ac:dyDescent="0.35">
      <c r="A13553" t="s">
        <v>12733</v>
      </c>
      <c r="B13553">
        <v>161859320589335</v>
      </c>
      <c r="C13553">
        <v>133226508224347</v>
      </c>
      <c r="D13553">
        <v>17164408138102</v>
      </c>
      <c r="E13553">
        <v>776178864732348</v>
      </c>
      <c r="F13553">
        <v>0.83739874819989601</v>
      </c>
      <c r="G13553">
        <v>1.3910039675649</v>
      </c>
    </row>
    <row r="13554" spans="1:7" x14ac:dyDescent="0.35">
      <c r="A13554" t="s">
        <v>12734</v>
      </c>
      <c r="B13554">
        <v>800778266465656</v>
      </c>
      <c r="C13554">
        <v>329979775058115</v>
      </c>
      <c r="D13554">
        <v>130643486697827</v>
      </c>
      <c r="E13554">
        <v>252580349314578</v>
      </c>
      <c r="F13554">
        <v>115434028746322</v>
      </c>
      <c r="G13554">
        <v>240416804240812</v>
      </c>
    </row>
    <row r="13555" spans="1:7" x14ac:dyDescent="0.35">
      <c r="A13555" t="s">
        <v>12735</v>
      </c>
      <c r="B13555">
        <v>189347158996647</v>
      </c>
      <c r="C13555">
        <v>-152603499301117</v>
      </c>
      <c r="D13555">
        <v>182452820363481</v>
      </c>
      <c r="E13555">
        <v>-836399782678624</v>
      </c>
      <c r="F13555">
        <v>6.06280373981276E-3</v>
      </c>
      <c r="G13555">
        <v>0.126371350884772</v>
      </c>
    </row>
    <row r="13556" spans="1:7" x14ac:dyDescent="0.35">
      <c r="A13556" t="s">
        <v>12736</v>
      </c>
      <c r="B13556">
        <v>836603225129553</v>
      </c>
      <c r="C13556">
        <v>-250229084659398</v>
      </c>
      <c r="D13556">
        <v>109117844690949</v>
      </c>
      <c r="E13556">
        <v>-229320039603159</v>
      </c>
      <c r="F13556">
        <v>818620179095513</v>
      </c>
      <c r="G13556">
        <v>864065171546304</v>
      </c>
    </row>
    <row r="13557" spans="1:7" x14ac:dyDescent="0.35">
      <c r="A13557" t="s">
        <v>12737</v>
      </c>
      <c r="B13557">
        <v>327671818151688</v>
      </c>
      <c r="C13557">
        <v>-202240719653749</v>
      </c>
      <c r="D13557">
        <v>200067542780273</v>
      </c>
      <c r="E13557">
        <v>-101086221604602</v>
      </c>
      <c r="F13557">
        <v>919482015583202</v>
      </c>
      <c r="G13557">
        <v>942421701665581</v>
      </c>
    </row>
    <row r="13558" spans="1:7" x14ac:dyDescent="0.35">
      <c r="A13558" t="s">
        <v>12738</v>
      </c>
      <c r="B13558">
        <v>352500444541286</v>
      </c>
      <c r="C13558">
        <v>-146794981686441</v>
      </c>
      <c r="D13558">
        <v>219519669943027</v>
      </c>
      <c r="E13558">
        <v>-668709923463989</v>
      </c>
      <c r="F13558">
        <v>946684406085942</v>
      </c>
      <c r="G13558">
        <v>962072757637837</v>
      </c>
    </row>
    <row r="13559" spans="1:7" x14ac:dyDescent="0.35">
      <c r="A13559" t="s">
        <v>12739</v>
      </c>
      <c r="B13559">
        <v>331554726736279</v>
      </c>
      <c r="C13559">
        <v>155610331894987</v>
      </c>
      <c r="D13559">
        <v>17696453830841</v>
      </c>
      <c r="E13559">
        <v>879330590085756</v>
      </c>
      <c r="F13559">
        <v>1.4522238025009801E-4</v>
      </c>
      <c r="G13559">
        <v>3.6563856477470003E-5</v>
      </c>
    </row>
    <row r="13560" spans="1:7" x14ac:dyDescent="0.35">
      <c r="A13560" t="s">
        <v>12740</v>
      </c>
      <c r="B13560">
        <v>785056078836898</v>
      </c>
      <c r="C13560">
        <v>-23120820748107</v>
      </c>
      <c r="D13560">
        <v>167727187550991</v>
      </c>
      <c r="E13560">
        <v>-137847781780029</v>
      </c>
      <c r="F13560">
        <v>168055811928882</v>
      </c>
      <c r="G13560">
        <v>243913509861294</v>
      </c>
    </row>
    <row r="13561" spans="1:7" x14ac:dyDescent="0.35">
      <c r="A13561" t="s">
        <v>12741</v>
      </c>
      <c r="B13561">
        <v>50476455273274</v>
      </c>
      <c r="C13561">
        <v>233723030155258</v>
      </c>
      <c r="D13561">
        <v>217503533430076</v>
      </c>
      <c r="E13561">
        <v>107457118727865</v>
      </c>
      <c r="F13561">
        <v>282566757423729</v>
      </c>
      <c r="G13561">
        <v>374443168722279</v>
      </c>
    </row>
    <row r="13562" spans="1:7" x14ac:dyDescent="0.35">
      <c r="A13562" t="s">
        <v>23399</v>
      </c>
      <c r="B13562">
        <v>102015746976915</v>
      </c>
      <c r="C13562">
        <v>184110378866572</v>
      </c>
      <c r="D13562">
        <v>932249531808951</v>
      </c>
      <c r="E13562">
        <v>197490449267721</v>
      </c>
      <c r="F13562">
        <v>482789874716662</v>
      </c>
      <c r="G13562">
        <v>840657298406828</v>
      </c>
    </row>
    <row r="13563" spans="1:7" x14ac:dyDescent="0.35">
      <c r="A13563" t="s">
        <v>12742</v>
      </c>
      <c r="B13563">
        <v>134176659744964</v>
      </c>
      <c r="C13563">
        <v>387929535150608</v>
      </c>
      <c r="D13563">
        <v>700529280215223</v>
      </c>
      <c r="E13563">
        <v>553766339404722</v>
      </c>
      <c r="F13563">
        <v>579738767539737</v>
      </c>
      <c r="G13563">
        <v>66496896526043</v>
      </c>
    </row>
    <row r="13564" spans="1:7" x14ac:dyDescent="0.35">
      <c r="A13564" t="s">
        <v>12743</v>
      </c>
      <c r="B13564">
        <v>798947910066749</v>
      </c>
      <c r="C13564">
        <v>13406495816957</v>
      </c>
      <c r="D13564">
        <v>540053938725186</v>
      </c>
      <c r="E13564">
        <v>248243644858947</v>
      </c>
      <c r="F13564">
        <v>130487341431588</v>
      </c>
      <c r="G13564">
        <v>267918286373091</v>
      </c>
    </row>
    <row r="13565" spans="1:7" x14ac:dyDescent="0.35">
      <c r="A13565" t="s">
        <v>12744</v>
      </c>
      <c r="B13565">
        <v>434984172555237</v>
      </c>
      <c r="C13565">
        <v>765017673021427</v>
      </c>
      <c r="D13565">
        <v>287446740598006</v>
      </c>
      <c r="E13565">
        <v>266142406565431</v>
      </c>
      <c r="F13565">
        <v>778108894945631</v>
      </c>
      <c r="G13565">
        <v>169721429384621</v>
      </c>
    </row>
    <row r="13566" spans="1:7" x14ac:dyDescent="0.35">
      <c r="A13566" t="s">
        <v>12745</v>
      </c>
      <c r="B13566">
        <v>310599588503231</v>
      </c>
      <c r="C13566">
        <v>-264130330200615</v>
      </c>
      <c r="D13566">
        <v>24479711690705</v>
      </c>
      <c r="E13566">
        <v>-107897647463269</v>
      </c>
      <c r="F13566">
        <v>280598215111881</v>
      </c>
      <c r="G13566">
        <v>372290235664228</v>
      </c>
    </row>
    <row r="13567" spans="1:7" x14ac:dyDescent="0.35">
      <c r="A13567" t="s">
        <v>12746</v>
      </c>
      <c r="B13567">
        <v>10031202801403</v>
      </c>
      <c r="C13567">
        <v>-117757338405004</v>
      </c>
      <c r="D13567">
        <v>21523202256958</v>
      </c>
      <c r="E13567">
        <v>-547118114670578</v>
      </c>
      <c r="F13567">
        <v>4470460.6410440402</v>
      </c>
      <c r="G13567">
        <v>28758765.501019102</v>
      </c>
    </row>
    <row r="13568" spans="1:7" x14ac:dyDescent="0.35">
      <c r="A13568" t="s">
        <v>12747</v>
      </c>
      <c r="B13568">
        <v>581572437617655</v>
      </c>
      <c r="C13568">
        <v>442092045098475</v>
      </c>
      <c r="D13568">
        <v>276837836640869</v>
      </c>
      <c r="E13568">
        <v>159693505216913</v>
      </c>
      <c r="F13568">
        <v>110280185370206</v>
      </c>
      <c r="G13568">
        <v>171211034309459</v>
      </c>
    </row>
    <row r="13569" spans="1:7" x14ac:dyDescent="0.35">
      <c r="A13569" t="s">
        <v>12748</v>
      </c>
      <c r="B13569">
        <v>114407404695521</v>
      </c>
      <c r="C13569">
        <v>842229631606635</v>
      </c>
      <c r="D13569">
        <v>176197053465086</v>
      </c>
      <c r="E13569">
        <v>478004379212576</v>
      </c>
      <c r="F13569">
        <v>632647088152319</v>
      </c>
      <c r="G13569">
        <v>711087231909963</v>
      </c>
    </row>
    <row r="13570" spans="1:7" x14ac:dyDescent="0.35">
      <c r="A13570" t="s">
        <v>12749</v>
      </c>
      <c r="B13570">
        <v>317522004129768</v>
      </c>
      <c r="C13570">
        <v>294106199307199</v>
      </c>
      <c r="D13570">
        <v>247106093453491</v>
      </c>
      <c r="E13570">
        <v>119020213219693</v>
      </c>
      <c r="F13570">
        <v>905259341774933</v>
      </c>
      <c r="G13570">
        <v>931996318474444</v>
      </c>
    </row>
    <row r="13571" spans="1:7" x14ac:dyDescent="0.35">
      <c r="A13571" t="s">
        <v>12750</v>
      </c>
      <c r="B13571">
        <v>660103399019491</v>
      </c>
      <c r="C13571">
        <v>-288747400530535</v>
      </c>
      <c r="D13571">
        <v>168644154905936</v>
      </c>
      <c r="E13571">
        <v>-171216963132573</v>
      </c>
      <c r="F13571">
        <v>868654122263048</v>
      </c>
      <c r="G13571">
        <v>139636458198329</v>
      </c>
    </row>
    <row r="13572" spans="1:7" x14ac:dyDescent="0.35">
      <c r="A13572" t="s">
        <v>12751</v>
      </c>
      <c r="B13572">
        <v>748347043197684</v>
      </c>
      <c r="C13572">
        <v>-111586067737758</v>
      </c>
      <c r="D13572">
        <v>177682690841817</v>
      </c>
      <c r="E13572">
        <v>-628007529653513</v>
      </c>
      <c r="F13572">
        <v>33840.909392833601</v>
      </c>
      <c r="G13572">
        <v>305165.08445619902</v>
      </c>
    </row>
    <row r="13573" spans="1:7" x14ac:dyDescent="0.35">
      <c r="A13573" t="s">
        <v>12752</v>
      </c>
      <c r="B13573">
        <v>833283022272705</v>
      </c>
      <c r="C13573">
        <v>181595421752781</v>
      </c>
      <c r="D13573">
        <v>266320340595046</v>
      </c>
      <c r="E13573">
        <v>681868389575645</v>
      </c>
      <c r="F13573">
        <v>918.78312687226298</v>
      </c>
      <c r="G13573">
        <v>10339.8653900797</v>
      </c>
    </row>
    <row r="13574" spans="1:7" x14ac:dyDescent="0.35">
      <c r="A13574" t="s">
        <v>12753</v>
      </c>
      <c r="B13574">
        <v>103266817636371</v>
      </c>
      <c r="C13574">
        <v>87806566087341</v>
      </c>
      <c r="D13574">
        <v>179698997758668</v>
      </c>
      <c r="E13574">
        <v>488631362347738</v>
      </c>
      <c r="F13574">
        <v>102741493.162256</v>
      </c>
      <c r="G13574">
        <v>517786741.96367198</v>
      </c>
    </row>
    <row r="13575" spans="1:7" x14ac:dyDescent="0.35">
      <c r="A13575" t="s">
        <v>12755</v>
      </c>
      <c r="B13575">
        <v>722547054853649</v>
      </c>
      <c r="C13575">
        <v>-161350118171403</v>
      </c>
      <c r="D13575">
        <v>129794516149532</v>
      </c>
      <c r="E13575">
        <v>-124311968608533</v>
      </c>
      <c r="F13575">
        <v>213823732481266</v>
      </c>
      <c r="G13575">
        <v>297417306251337</v>
      </c>
    </row>
    <row r="13576" spans="1:7" x14ac:dyDescent="0.35">
      <c r="A13576" t="s">
        <v>12756</v>
      </c>
      <c r="B13576">
        <v>527955256592496</v>
      </c>
      <c r="C13576">
        <v>-320560845524844</v>
      </c>
      <c r="D13576">
        <v>355458287466384</v>
      </c>
      <c r="E13576">
        <v>-901824086898408</v>
      </c>
      <c r="F13576">
        <v>367150322368149</v>
      </c>
      <c r="G13576">
        <v>462867434974024</v>
      </c>
    </row>
    <row r="13577" spans="1:7" x14ac:dyDescent="0.35">
      <c r="A13577" t="s">
        <v>12757</v>
      </c>
      <c r="B13577">
        <v>546205789564795</v>
      </c>
      <c r="C13577">
        <v>469491463328102</v>
      </c>
      <c r="D13577">
        <v>122713075527715</v>
      </c>
      <c r="E13577">
        <v>382592858429392</v>
      </c>
      <c r="F13577">
        <v>130280057783181</v>
      </c>
      <c r="G13577">
        <v>439238773310028</v>
      </c>
    </row>
    <row r="13578" spans="1:7" x14ac:dyDescent="0.35">
      <c r="A13578" t="s">
        <v>12758</v>
      </c>
      <c r="B13578">
        <v>437828186187126</v>
      </c>
      <c r="C13578">
        <v>623187391743655</v>
      </c>
      <c r="D13578">
        <v>240497704033994</v>
      </c>
      <c r="E13578">
        <v>259124050371628</v>
      </c>
      <c r="F13578">
        <v>956306330970657</v>
      </c>
      <c r="G13578">
        <v>203430629005027</v>
      </c>
    </row>
    <row r="13579" spans="1:7" x14ac:dyDescent="0.35">
      <c r="A13579" t="s">
        <v>12759</v>
      </c>
      <c r="B13579">
        <v>834815931887551</v>
      </c>
      <c r="C13579">
        <v>-634109463883703</v>
      </c>
      <c r="D13579">
        <v>249062082681781</v>
      </c>
      <c r="E13579">
        <v>-254598956635998</v>
      </c>
      <c r="F13579">
        <v>10896844527801</v>
      </c>
      <c r="G13579">
        <v>228339553100069</v>
      </c>
    </row>
    <row r="13580" spans="1:7" x14ac:dyDescent="0.35">
      <c r="A13580" t="s">
        <v>472</v>
      </c>
      <c r="B13580">
        <v>63353159754891</v>
      </c>
      <c r="C13580">
        <v>150301545528951</v>
      </c>
      <c r="D13580">
        <v>321459804403454</v>
      </c>
      <c r="E13580">
        <v>467559375915978</v>
      </c>
      <c r="F13580">
        <v>293104323.55067098</v>
      </c>
      <c r="G13580">
        <v>1361237717.62556</v>
      </c>
    </row>
    <row r="13581" spans="1:7" x14ac:dyDescent="0.35">
      <c r="A13581" t="s">
        <v>12760</v>
      </c>
      <c r="B13581">
        <v>198891884435087</v>
      </c>
      <c r="C13581">
        <v>-389447931410054</v>
      </c>
      <c r="D13581">
        <v>219194623167459</v>
      </c>
      <c r="E13581">
        <v>-177672210103679</v>
      </c>
      <c r="F13581">
        <v>756139741356313</v>
      </c>
      <c r="G13581">
        <v>123957886698699</v>
      </c>
    </row>
    <row r="13582" spans="1:7" x14ac:dyDescent="0.35">
      <c r="A13582" t="s">
        <v>12761</v>
      </c>
      <c r="B13582">
        <v>310424777166737</v>
      </c>
      <c r="C13582">
        <v>954459787889752</v>
      </c>
      <c r="D13582">
        <v>127095561944997</v>
      </c>
      <c r="E13582">
        <v>750978061926988</v>
      </c>
      <c r="F13582">
        <v>5.9226530807583497</v>
      </c>
      <c r="G13582">
        <v>88.6231137815914</v>
      </c>
    </row>
    <row r="13583" spans="1:7" x14ac:dyDescent="0.35">
      <c r="A13583" t="s">
        <v>12762</v>
      </c>
      <c r="B13583">
        <v>166211743884119</v>
      </c>
      <c r="C13583">
        <v>998772234959864</v>
      </c>
      <c r="D13583">
        <v>239652958712861</v>
      </c>
      <c r="E13583">
        <v>416757731815253</v>
      </c>
      <c r="F13583">
        <v>3078541065.9970102</v>
      </c>
      <c r="G13583">
        <v>117650640198661</v>
      </c>
    </row>
    <row r="13584" spans="1:7" x14ac:dyDescent="0.35">
      <c r="A13584" t="s">
        <v>12763</v>
      </c>
      <c r="B13584">
        <v>846306907343549</v>
      </c>
      <c r="C13584">
        <v>131391796870349</v>
      </c>
      <c r="D13584">
        <v>160902765418724</v>
      </c>
      <c r="E13584">
        <v>816591290574916</v>
      </c>
      <c r="F13584">
        <v>3.1901338338937199E-2</v>
      </c>
      <c r="G13584">
        <v>0.61160847096681203</v>
      </c>
    </row>
    <row r="13585" spans="1:7" x14ac:dyDescent="0.35">
      <c r="A13585" t="s">
        <v>12764</v>
      </c>
      <c r="B13585">
        <v>314448372579888</v>
      </c>
      <c r="C13585">
        <v>297685776503694</v>
      </c>
      <c r="D13585">
        <v>178623317884125</v>
      </c>
      <c r="E13585">
        <v>166655608030306</v>
      </c>
      <c r="F13585">
        <v>956027082033585</v>
      </c>
      <c r="G13585">
        <v>1517072614144</v>
      </c>
    </row>
    <row r="13586" spans="1:7" x14ac:dyDescent="0.35">
      <c r="A13586" t="s">
        <v>23409</v>
      </c>
      <c r="B13586">
        <v>236813574461799</v>
      </c>
      <c r="C13586">
        <v>-113597121286888</v>
      </c>
      <c r="D13586">
        <v>15340516245931</v>
      </c>
      <c r="E13586">
        <v>-740503901340476</v>
      </c>
      <c r="F13586">
        <v>13.1111918310717</v>
      </c>
      <c r="G13586">
        <v>188.52459816474499</v>
      </c>
    </row>
    <row r="13587" spans="1:7" x14ac:dyDescent="0.35">
      <c r="A13587" t="s">
        <v>12765</v>
      </c>
      <c r="B13587">
        <v>275300013035628</v>
      </c>
      <c r="C13587">
        <v>897808818496707</v>
      </c>
      <c r="D13587">
        <v>182610036272989</v>
      </c>
      <c r="E13587">
        <v>491653600656727</v>
      </c>
      <c r="F13587">
        <v>88089001.980333194</v>
      </c>
      <c r="G13587">
        <v>450104964.31094801</v>
      </c>
    </row>
    <row r="13588" spans="1:7" x14ac:dyDescent="0.35">
      <c r="A13588" t="s">
        <v>49526</v>
      </c>
      <c r="B13588">
        <v>698577392544881</v>
      </c>
      <c r="C13588">
        <v>-241413400920836</v>
      </c>
      <c r="D13588">
        <v>333766142893982</v>
      </c>
      <c r="E13588">
        <v>-723301047936187</v>
      </c>
      <c r="F13588">
        <v>47.240293121575299</v>
      </c>
      <c r="G13588">
        <v>630.43594503537895</v>
      </c>
    </row>
    <row r="13589" spans="1:7" x14ac:dyDescent="0.35">
      <c r="A13589" t="s">
        <v>12766</v>
      </c>
      <c r="B13589">
        <v>108822490268774</v>
      </c>
      <c r="C13589">
        <v>-737466233105493</v>
      </c>
      <c r="D13589">
        <v>162446257259542</v>
      </c>
      <c r="E13589">
        <v>-453975515069722</v>
      </c>
      <c r="F13589">
        <v>963790432591648</v>
      </c>
      <c r="G13589">
        <v>974218086107715</v>
      </c>
    </row>
    <row r="13590" spans="1:7" x14ac:dyDescent="0.35">
      <c r="A13590" t="s">
        <v>12767</v>
      </c>
      <c r="B13590">
        <v>411207187556454</v>
      </c>
      <c r="C13590">
        <v>-314551540170207</v>
      </c>
      <c r="D13590">
        <v>120373799411116</v>
      </c>
      <c r="E13590">
        <v>-261312296952519</v>
      </c>
      <c r="F13590">
        <v>897190145707722</v>
      </c>
      <c r="G13590">
        <v>192367015747328</v>
      </c>
    </row>
    <row r="13591" spans="1:7" x14ac:dyDescent="0.35">
      <c r="A13591" t="s">
        <v>12768</v>
      </c>
      <c r="B13591">
        <v>114917207338809</v>
      </c>
      <c r="C13591">
        <v>-377530289907285</v>
      </c>
      <c r="D13591">
        <v>10098035253406</v>
      </c>
      <c r="E13591">
        <v>-373865093984443</v>
      </c>
      <c r="F13591">
        <v>185010399430068</v>
      </c>
      <c r="G13591">
        <v>602782156401205</v>
      </c>
    </row>
    <row r="13592" spans="1:7" x14ac:dyDescent="0.35">
      <c r="A13592" t="s">
        <v>12769</v>
      </c>
      <c r="B13592">
        <v>847557748436586</v>
      </c>
      <c r="C13592">
        <v>372468445178431</v>
      </c>
      <c r="D13592">
        <v>167343020814957</v>
      </c>
      <c r="E13592">
        <v>22257781852181</v>
      </c>
      <c r="F13592">
        <v>260290427138144</v>
      </c>
      <c r="G13592">
        <v>491751725670041</v>
      </c>
    </row>
    <row r="13593" spans="1:7" x14ac:dyDescent="0.35">
      <c r="A13593" t="s">
        <v>12770</v>
      </c>
      <c r="B13593">
        <v>945846303595083</v>
      </c>
      <c r="C13593">
        <v>391246749902694</v>
      </c>
      <c r="D13593">
        <v>215668785359903</v>
      </c>
      <c r="E13593">
        <v>181410930306762</v>
      </c>
      <c r="F13593">
        <v>696608995859709</v>
      </c>
      <c r="G13593">
        <v>115401337252907</v>
      </c>
    </row>
    <row r="13594" spans="1:7" x14ac:dyDescent="0.35">
      <c r="A13594" t="s">
        <v>12771</v>
      </c>
      <c r="B13594">
        <v>401637018499992</v>
      </c>
      <c r="C13594">
        <v>369691580105006</v>
      </c>
      <c r="D13594">
        <v>200856267316611</v>
      </c>
      <c r="E13594">
        <v>184057776759467</v>
      </c>
      <c r="F13594">
        <v>853968129777779</v>
      </c>
      <c r="G13594">
        <v>892267012691457</v>
      </c>
    </row>
    <row r="13595" spans="1:7" x14ac:dyDescent="0.35">
      <c r="A13595" t="s">
        <v>27457</v>
      </c>
      <c r="B13595">
        <v>359406016385751</v>
      </c>
      <c r="C13595">
        <v>-145067630127604</v>
      </c>
      <c r="D13595">
        <v>37698312150053</v>
      </c>
      <c r="E13595">
        <v>-384812003121473</v>
      </c>
      <c r="F13595">
        <v>119027734125849</v>
      </c>
      <c r="G13595">
        <v>404711887416636</v>
      </c>
    </row>
    <row r="13596" spans="1:7" x14ac:dyDescent="0.35">
      <c r="A13596" t="s">
        <v>12773</v>
      </c>
      <c r="B13596">
        <v>210891215381477</v>
      </c>
      <c r="C13596">
        <v>2022933388084</v>
      </c>
      <c r="D13596">
        <v>265290098503713</v>
      </c>
      <c r="E13596">
        <v>762536332676468</v>
      </c>
      <c r="F13596">
        <v>44573996706952</v>
      </c>
      <c r="G13596">
        <v>541543606437026</v>
      </c>
    </row>
    <row r="13597" spans="1:7" x14ac:dyDescent="0.35">
      <c r="A13597" t="s">
        <v>25442</v>
      </c>
      <c r="B13597">
        <v>986870642313216</v>
      </c>
      <c r="C13597">
        <v>-128011242994156</v>
      </c>
      <c r="D13597">
        <v>973633706999038</v>
      </c>
      <c r="E13597">
        <v>-131477825874287</v>
      </c>
      <c r="F13597">
        <v>188584436307306</v>
      </c>
      <c r="G13597">
        <v>268061183497161</v>
      </c>
    </row>
    <row r="13598" spans="1:7" x14ac:dyDescent="0.35">
      <c r="A13598" t="s">
        <v>12774</v>
      </c>
      <c r="B13598">
        <v>594280375253444</v>
      </c>
      <c r="C13598">
        <v>-605758981993007</v>
      </c>
      <c r="D13598">
        <v>17219518959231</v>
      </c>
      <c r="E13598">
        <v>-351786239457214</v>
      </c>
      <c r="F13598">
        <v>435037888390874</v>
      </c>
      <c r="G13598">
        <v>1302989802414</v>
      </c>
    </row>
    <row r="13599" spans="1:7" x14ac:dyDescent="0.35">
      <c r="A13599" t="s">
        <v>12775</v>
      </c>
      <c r="B13599">
        <v>111809363798031</v>
      </c>
      <c r="C13599">
        <v>452979805906029</v>
      </c>
      <c r="D13599">
        <v>332608417833417</v>
      </c>
      <c r="E13599">
        <v>136190120760232</v>
      </c>
      <c r="F13599">
        <v>173229065045519</v>
      </c>
      <c r="G13599">
        <v>249728279326606</v>
      </c>
    </row>
    <row r="13600" spans="1:7" x14ac:dyDescent="0.35">
      <c r="A13600" t="s">
        <v>12776</v>
      </c>
      <c r="B13600">
        <v>277278408705929</v>
      </c>
      <c r="C13600">
        <v>-146273610055642</v>
      </c>
      <c r="D13600">
        <v>17378262832779</v>
      </c>
      <c r="E13600">
        <v>-841704441135163</v>
      </c>
      <c r="F13600">
        <v>3.8610133722954301E-3</v>
      </c>
      <c r="G13600">
        <v>8.2152544644043202E-2</v>
      </c>
    </row>
    <row r="13601" spans="1:7" x14ac:dyDescent="0.35">
      <c r="A13601" t="s">
        <v>12778</v>
      </c>
      <c r="B13601">
        <v>522036391424012</v>
      </c>
      <c r="C13601">
        <v>-132207326326208</v>
      </c>
      <c r="D13601">
        <v>224495173901884</v>
      </c>
      <c r="E13601">
        <v>-58890943635158</v>
      </c>
      <c r="F13601">
        <v>388317.68507469102</v>
      </c>
      <c r="G13601">
        <v>2963095.7685736702</v>
      </c>
    </row>
    <row r="13602" spans="1:7" x14ac:dyDescent="0.35">
      <c r="A13602" t="s">
        <v>12780</v>
      </c>
      <c r="B13602">
        <v>105853629118732</v>
      </c>
      <c r="C13602">
        <v>-219947074926451</v>
      </c>
      <c r="D13602">
        <v>374429441985026</v>
      </c>
      <c r="E13602">
        <v>-587419284553075</v>
      </c>
      <c r="F13602">
        <v>424908.51016762701</v>
      </c>
      <c r="G13602">
        <v>3226254.5914336601</v>
      </c>
    </row>
    <row r="13603" spans="1:7" x14ac:dyDescent="0.35">
      <c r="A13603" t="s">
        <v>12781</v>
      </c>
      <c r="B13603">
        <v>647836116980679</v>
      </c>
      <c r="C13603">
        <v>960023945344563</v>
      </c>
      <c r="D13603">
        <v>126067891000099</v>
      </c>
      <c r="E13603">
        <v>761513449403074</v>
      </c>
      <c r="F13603">
        <v>0.26341703502441999</v>
      </c>
      <c r="G13603">
        <v>41.402139450251497</v>
      </c>
    </row>
    <row r="13604" spans="1:7" x14ac:dyDescent="0.35">
      <c r="A13604" t="s">
        <v>12782</v>
      </c>
      <c r="B13604">
        <v>425014988503727</v>
      </c>
      <c r="C13604">
        <v>-903598792294968</v>
      </c>
      <c r="D13604">
        <v>375644510481292</v>
      </c>
      <c r="E13604">
        <v>-240546252396245</v>
      </c>
      <c r="F13604">
        <v>161520085137133</v>
      </c>
      <c r="G13604">
        <v>324043728684209</v>
      </c>
    </row>
    <row r="13605" spans="1:7" x14ac:dyDescent="0.35">
      <c r="A13605" t="s">
        <v>12783</v>
      </c>
      <c r="B13605">
        <v>103399265514943</v>
      </c>
      <c r="C13605">
        <v>-737522049883455</v>
      </c>
      <c r="D13605">
        <v>146929031897768</v>
      </c>
      <c r="E13605">
        <v>-501958013578022</v>
      </c>
      <c r="F13605">
        <v>51784539.6239537</v>
      </c>
      <c r="G13605">
        <v>277340858.02147901</v>
      </c>
    </row>
    <row r="13606" spans="1:7" x14ac:dyDescent="0.35">
      <c r="A13606" t="s">
        <v>12784</v>
      </c>
      <c r="B13606">
        <v>123813086039712</v>
      </c>
      <c r="C13606">
        <v>148449131298077</v>
      </c>
      <c r="D13606">
        <v>708704669859265</v>
      </c>
      <c r="E13606">
        <v>209465434067982</v>
      </c>
      <c r="F13606">
        <v>83408491646043</v>
      </c>
      <c r="G13606">
        <v>875867683428665</v>
      </c>
    </row>
    <row r="13607" spans="1:7" x14ac:dyDescent="0.35">
      <c r="A13607" t="s">
        <v>12785</v>
      </c>
      <c r="B13607">
        <v>524012129974066</v>
      </c>
      <c r="C13607">
        <v>-11831999986411</v>
      </c>
      <c r="D13607">
        <v>140780372247434</v>
      </c>
      <c r="E13607">
        <v>-840458069368875</v>
      </c>
      <c r="F13607">
        <v>40065160211058</v>
      </c>
      <c r="G13607">
        <v>496966756762719</v>
      </c>
    </row>
    <row r="13608" spans="1:7" x14ac:dyDescent="0.35">
      <c r="A13608" t="s">
        <v>12786</v>
      </c>
      <c r="B13608">
        <v>111721453028663</v>
      </c>
      <c r="C13608">
        <v>398197948211617</v>
      </c>
      <c r="D13608">
        <v>157176953925795</v>
      </c>
      <c r="E13608">
        <v>253343723914901</v>
      </c>
      <c r="F13608">
        <v>112949964735384</v>
      </c>
      <c r="G13608">
        <v>235857057063166</v>
      </c>
    </row>
    <row r="13609" spans="1:7" x14ac:dyDescent="0.35">
      <c r="A13609" t="s">
        <v>473</v>
      </c>
      <c r="B13609">
        <v>194642955395338</v>
      </c>
      <c r="C13609">
        <v>141548857091581</v>
      </c>
      <c r="D13609">
        <v>212458108463954</v>
      </c>
      <c r="E13609">
        <v>666243609693046</v>
      </c>
      <c r="F13609">
        <v>2693.25437540556</v>
      </c>
      <c r="G13609">
        <v>28390.2329778575</v>
      </c>
    </row>
    <row r="13610" spans="1:7" x14ac:dyDescent="0.35">
      <c r="A13610" t="s">
        <v>12787</v>
      </c>
      <c r="B13610">
        <v>198016895259841</v>
      </c>
      <c r="C13610">
        <v>142198119455468</v>
      </c>
      <c r="D13610">
        <v>170806809929513</v>
      </c>
      <c r="E13610">
        <v>832508490230274</v>
      </c>
      <c r="F13610">
        <v>405121987879437</v>
      </c>
      <c r="G13610">
        <v>501329266921336</v>
      </c>
    </row>
    <row r="13611" spans="1:7" x14ac:dyDescent="0.35">
      <c r="A13611" t="s">
        <v>12788</v>
      </c>
      <c r="B13611">
        <v>414031058359735</v>
      </c>
      <c r="C13611">
        <v>153617433354512</v>
      </c>
      <c r="D13611">
        <v>191218632455219</v>
      </c>
      <c r="E13611">
        <v>803360171454461</v>
      </c>
      <c r="F13611">
        <v>421766588575907</v>
      </c>
      <c r="G13611">
        <v>517818295159733</v>
      </c>
    </row>
    <row r="13612" spans="1:7" x14ac:dyDescent="0.35">
      <c r="A13612" t="s">
        <v>12789</v>
      </c>
      <c r="B13612">
        <v>115165399016269</v>
      </c>
      <c r="C13612">
        <v>-795268641346497</v>
      </c>
      <c r="D13612">
        <v>179844622231112</v>
      </c>
      <c r="E13612">
        <v>-442197621191323</v>
      </c>
      <c r="F13612">
        <v>978022264.48043299</v>
      </c>
      <c r="G13612">
        <v>4110641648.2672701</v>
      </c>
    </row>
    <row r="13613" spans="1:7" x14ac:dyDescent="0.35">
      <c r="A13613" t="s">
        <v>12790</v>
      </c>
      <c r="B13613">
        <v>338080497545116</v>
      </c>
      <c r="C13613">
        <v>-836748464160197</v>
      </c>
      <c r="D13613">
        <v>24152290030038</v>
      </c>
      <c r="E13613">
        <v>-346446843392299</v>
      </c>
      <c r="F13613">
        <v>531280487071674</v>
      </c>
      <c r="G13613">
        <v>156151666632931</v>
      </c>
    </row>
    <row r="13614" spans="1:7" x14ac:dyDescent="0.35">
      <c r="A13614" t="s">
        <v>12791</v>
      </c>
      <c r="B13614">
        <v>66692096460789</v>
      </c>
      <c r="C13614">
        <v>425694186910131</v>
      </c>
      <c r="D13614">
        <v>48106802319552</v>
      </c>
      <c r="E13614">
        <v>884893957578877</v>
      </c>
      <c r="F13614">
        <v>37621382726507</v>
      </c>
      <c r="G13614">
        <v>472384738082523</v>
      </c>
    </row>
    <row r="13615" spans="1:7" x14ac:dyDescent="0.35">
      <c r="A13615" t="s">
        <v>12792</v>
      </c>
      <c r="B13615">
        <v>743512514327038</v>
      </c>
      <c r="C13615">
        <v>-741077891374682</v>
      </c>
      <c r="D13615">
        <v>359625184098232</v>
      </c>
      <c r="E13615">
        <v>-206069520195854</v>
      </c>
      <c r="F13615">
        <v>393321276749698</v>
      </c>
      <c r="G13615">
        <v>703711295672032</v>
      </c>
    </row>
    <row r="13616" spans="1:7" x14ac:dyDescent="0.35">
      <c r="A13616" t="s">
        <v>12793</v>
      </c>
      <c r="B13616">
        <v>299609663953986</v>
      </c>
      <c r="C13616">
        <v>-149567432049446</v>
      </c>
      <c r="D13616">
        <v>195545856586371</v>
      </c>
      <c r="E13616">
        <v>-764871394671475</v>
      </c>
      <c r="F13616">
        <v>2.0299924912822598</v>
      </c>
      <c r="G13616">
        <v>32.292145032022503</v>
      </c>
    </row>
    <row r="13617" spans="1:7" x14ac:dyDescent="0.35">
      <c r="A13617" t="s">
        <v>27458</v>
      </c>
      <c r="B13617">
        <v>139474815745192</v>
      </c>
      <c r="C13617">
        <v>-878297149917063</v>
      </c>
      <c r="D13617">
        <v>650117009656291</v>
      </c>
      <c r="E13617">
        <v>-135098318744407</v>
      </c>
      <c r="F13617">
        <v>176700818383901</v>
      </c>
      <c r="G13617">
        <v>253937578071031</v>
      </c>
    </row>
    <row r="13618" spans="1:7" x14ac:dyDescent="0.35">
      <c r="A13618" t="s">
        <v>12796</v>
      </c>
      <c r="B13618">
        <v>96985991745204</v>
      </c>
      <c r="C13618">
        <v>888967922657584</v>
      </c>
      <c r="D13618">
        <v>216398023085121</v>
      </c>
      <c r="E13618">
        <v>410802238386395</v>
      </c>
      <c r="F13618">
        <v>3990614363.9758801</v>
      </c>
      <c r="G13618">
        <v>149283043432878</v>
      </c>
    </row>
    <row r="13619" spans="1:7" x14ac:dyDescent="0.35">
      <c r="A13619" t="s">
        <v>12797</v>
      </c>
      <c r="B13619">
        <v>165248633335115</v>
      </c>
      <c r="C13619">
        <v>-465804253176639</v>
      </c>
      <c r="D13619">
        <v>307725555373178</v>
      </c>
      <c r="E13619">
        <v>-151370025999875</v>
      </c>
      <c r="F13619">
        <v>130101878993179</v>
      </c>
      <c r="G13619">
        <v>196756374927646</v>
      </c>
    </row>
    <row r="13620" spans="1:7" x14ac:dyDescent="0.35">
      <c r="A13620" t="s">
        <v>27459</v>
      </c>
      <c r="B13620">
        <v>118201768425826</v>
      </c>
      <c r="C13620">
        <v>174784852130212</v>
      </c>
      <c r="D13620">
        <v>15399395367732</v>
      </c>
      <c r="E13620">
        <v>113501113489466</v>
      </c>
      <c r="F13620">
        <v>256370652976959</v>
      </c>
      <c r="G13620">
        <v>345222553997727</v>
      </c>
    </row>
    <row r="13621" spans="1:7" x14ac:dyDescent="0.35">
      <c r="A13621" t="s">
        <v>12798</v>
      </c>
      <c r="B13621">
        <v>678220129120732</v>
      </c>
      <c r="C13621">
        <v>192312800446829</v>
      </c>
      <c r="D13621">
        <v>285045302751972</v>
      </c>
      <c r="E13621">
        <v>674674511700927</v>
      </c>
      <c r="F13621">
        <v>499882581561601</v>
      </c>
      <c r="G13621">
        <v>593034608330621</v>
      </c>
    </row>
    <row r="13622" spans="1:7" x14ac:dyDescent="0.35">
      <c r="A13622" t="s">
        <v>12799</v>
      </c>
      <c r="B13622">
        <v>942510840681589</v>
      </c>
      <c r="C13622">
        <v>-432657699488638</v>
      </c>
      <c r="D13622">
        <v>123515757862378</v>
      </c>
      <c r="E13622">
        <v>-350285426715114</v>
      </c>
      <c r="F13622">
        <v>460301226654693</v>
      </c>
      <c r="G13622">
        <v>137151433974091</v>
      </c>
    </row>
    <row r="13623" spans="1:7" x14ac:dyDescent="0.35">
      <c r="A13623" t="s">
        <v>12800</v>
      </c>
      <c r="B13623">
        <v>541373770760146</v>
      </c>
      <c r="C13623">
        <v>-115234403059716</v>
      </c>
      <c r="D13623">
        <v>307584357226801</v>
      </c>
      <c r="E13623">
        <v>-374643249411888</v>
      </c>
      <c r="F13623">
        <v>179367242846954</v>
      </c>
      <c r="G13623">
        <v>586264270040524</v>
      </c>
    </row>
    <row r="13624" spans="1:7" x14ac:dyDescent="0.35">
      <c r="A13624" t="s">
        <v>12801</v>
      </c>
      <c r="B13624">
        <v>903386138909163</v>
      </c>
      <c r="C13624">
        <v>621890706470182</v>
      </c>
      <c r="D13624">
        <v>132941333898518</v>
      </c>
      <c r="E13624">
        <v>467793340290168</v>
      </c>
      <c r="F13624">
        <v>289780623.12879097</v>
      </c>
      <c r="G13624">
        <v>1347161497.5209401</v>
      </c>
    </row>
    <row r="13625" spans="1:7" x14ac:dyDescent="0.35">
      <c r="A13625" t="s">
        <v>12802</v>
      </c>
      <c r="B13625">
        <v>167212681204031</v>
      </c>
      <c r="C13625">
        <v>-162416395895572</v>
      </c>
      <c r="D13625">
        <v>279940568450356</v>
      </c>
      <c r="E13625">
        <v>-58018170354746</v>
      </c>
      <c r="F13625">
        <v>656001.21151216596</v>
      </c>
      <c r="G13625">
        <v>4864505.3577282103</v>
      </c>
    </row>
    <row r="13626" spans="1:7" x14ac:dyDescent="0.35">
      <c r="A13626" t="s">
        <v>12803</v>
      </c>
      <c r="B13626">
        <v>712669129533689</v>
      </c>
      <c r="C13626">
        <v>803706054601418</v>
      </c>
      <c r="D13626">
        <v>236629260637041</v>
      </c>
      <c r="E13626">
        <v>339647790149757</v>
      </c>
      <c r="F13626">
        <v>682590687954629</v>
      </c>
      <c r="G13626">
        <v>19583915217155</v>
      </c>
    </row>
    <row r="13627" spans="1:7" x14ac:dyDescent="0.35">
      <c r="A13627" t="s">
        <v>12804</v>
      </c>
      <c r="B13627">
        <v>339352737176069</v>
      </c>
      <c r="C13627">
        <v>-785348493085178</v>
      </c>
      <c r="D13627">
        <v>21198920511545</v>
      </c>
      <c r="E13627">
        <v>-3704662662693</v>
      </c>
      <c r="F13627">
        <v>211672240374668</v>
      </c>
      <c r="G13627">
        <v>68204264427447</v>
      </c>
    </row>
    <row r="13628" spans="1:7" x14ac:dyDescent="0.35">
      <c r="A13628" t="s">
        <v>12806</v>
      </c>
      <c r="B13628">
        <v>599256932314504</v>
      </c>
      <c r="C13628">
        <v>448300685640685</v>
      </c>
      <c r="D13628">
        <v>362719566556315</v>
      </c>
      <c r="E13628">
        <v>123594293491493</v>
      </c>
      <c r="F13628">
        <v>216479776118487</v>
      </c>
      <c r="G13628">
        <v>300362629435413</v>
      </c>
    </row>
    <row r="13629" spans="1:7" x14ac:dyDescent="0.35">
      <c r="A13629" t="s">
        <v>12807</v>
      </c>
      <c r="B13629">
        <v>343680963505139</v>
      </c>
      <c r="C13629">
        <v>-161247087745911</v>
      </c>
      <c r="D13629">
        <v>272908579826845</v>
      </c>
      <c r="E13629">
        <v>-590846531275121</v>
      </c>
      <c r="F13629">
        <v>345309.50193968299</v>
      </c>
      <c r="G13629">
        <v>2662514.1948889298</v>
      </c>
    </row>
    <row r="13630" spans="1:7" x14ac:dyDescent="0.35">
      <c r="A13630" t="s">
        <v>12808</v>
      </c>
      <c r="B13630">
        <v>451356401600677</v>
      </c>
      <c r="C13630">
        <v>247984997330518</v>
      </c>
      <c r="D13630">
        <v>437682555158697</v>
      </c>
      <c r="E13630">
        <v>566586432124538</v>
      </c>
      <c r="F13630">
        <v>1462852.4735292201</v>
      </c>
      <c r="G13630">
        <v>10237186.226351799</v>
      </c>
    </row>
    <row r="13631" spans="1:7" x14ac:dyDescent="0.35">
      <c r="A13631" t="s">
        <v>12809</v>
      </c>
      <c r="B13631">
        <v>269162120428521</v>
      </c>
      <c r="C13631">
        <v>-662070825486616</v>
      </c>
      <c r="D13631">
        <v>361648711071227</v>
      </c>
      <c r="E13631">
        <v>-183070146586592</v>
      </c>
      <c r="F13631">
        <v>671451141810521</v>
      </c>
      <c r="G13631">
        <v>111736512341977</v>
      </c>
    </row>
    <row r="13632" spans="1:7" x14ac:dyDescent="0.35">
      <c r="A13632" t="s">
        <v>12810</v>
      </c>
      <c r="B13632">
        <v>3957727314765</v>
      </c>
      <c r="C13632">
        <v>20389094129223</v>
      </c>
      <c r="D13632">
        <v>260258950954935</v>
      </c>
      <c r="E13632">
        <v>783415673290464</v>
      </c>
      <c r="F13632">
        <v>0.47199970546880599</v>
      </c>
      <c r="G13632">
        <v>8.0938625176295194</v>
      </c>
    </row>
    <row r="13633" spans="1:7" x14ac:dyDescent="0.35">
      <c r="A13633" t="s">
        <v>12811</v>
      </c>
      <c r="B13633">
        <v>261969271177007</v>
      </c>
      <c r="C13633">
        <v>106630373777508</v>
      </c>
      <c r="D13633">
        <v>188605252535219</v>
      </c>
      <c r="E13633">
        <v>565362694538937</v>
      </c>
      <c r="F13633">
        <v>1570969.8616899101</v>
      </c>
      <c r="G13633">
        <v>10948012.2318829</v>
      </c>
    </row>
    <row r="13634" spans="1:7" x14ac:dyDescent="0.35">
      <c r="A13634" t="s">
        <v>56814</v>
      </c>
      <c r="B13634">
        <v>210951711605392</v>
      </c>
      <c r="C13634">
        <v>359475328422348</v>
      </c>
      <c r="D13634">
        <v>589099499361643</v>
      </c>
      <c r="E13634">
        <v>610211566657043</v>
      </c>
      <c r="F13634">
        <v>541721668644808</v>
      </c>
      <c r="G13634">
        <v>630957303594969</v>
      </c>
    </row>
    <row r="13635" spans="1:7" x14ac:dyDescent="0.35">
      <c r="A13635" t="s">
        <v>12812</v>
      </c>
      <c r="B13635">
        <v>659699894509877</v>
      </c>
      <c r="C13635">
        <v>-165236364574338</v>
      </c>
      <c r="D13635">
        <v>185357187992491</v>
      </c>
      <c r="E13635">
        <v>-891448377934134</v>
      </c>
      <c r="F13635">
        <v>37268867389979</v>
      </c>
      <c r="G13635">
        <v>468725915206071</v>
      </c>
    </row>
    <row r="13636" spans="1:7" x14ac:dyDescent="0.35">
      <c r="A13636" t="s">
        <v>12813</v>
      </c>
      <c r="B13636">
        <v>137227743616555</v>
      </c>
      <c r="C13636">
        <v>-24098036546137</v>
      </c>
      <c r="D13636">
        <v>823620194100091</v>
      </c>
      <c r="E13636">
        <v>-292586761698663</v>
      </c>
      <c r="F13636">
        <v>343497072724144</v>
      </c>
      <c r="G13636">
        <v>829535053833027</v>
      </c>
    </row>
    <row r="13637" spans="1:7" x14ac:dyDescent="0.35">
      <c r="A13637" t="s">
        <v>12814</v>
      </c>
      <c r="B13637">
        <v>519951166692005</v>
      </c>
      <c r="C13637">
        <v>620660457856346</v>
      </c>
      <c r="D13637">
        <v>153111592932463</v>
      </c>
      <c r="E13637">
        <v>405364770863638</v>
      </c>
      <c r="F13637">
        <v>5042513598.0658903</v>
      </c>
      <c r="G13637">
        <v>184801797635211</v>
      </c>
    </row>
    <row r="13638" spans="1:7" x14ac:dyDescent="0.35">
      <c r="A13638" t="s">
        <v>12815</v>
      </c>
      <c r="B13638">
        <v>694748881212464</v>
      </c>
      <c r="C13638">
        <v>-636893851222291</v>
      </c>
      <c r="D13638">
        <v>147176671711544</v>
      </c>
      <c r="E13638">
        <v>-432741034170523</v>
      </c>
      <c r="F13638">
        <v>1508727275.7625501</v>
      </c>
      <c r="G13638">
        <v>6114980292.9772501</v>
      </c>
    </row>
    <row r="13639" spans="1:7" x14ac:dyDescent="0.35">
      <c r="A13639" t="s">
        <v>12817</v>
      </c>
      <c r="B13639">
        <v>425631075254371</v>
      </c>
      <c r="C13639">
        <v>468346928639251</v>
      </c>
      <c r="D13639">
        <v>310891686198402</v>
      </c>
      <c r="E13639">
        <v>150646334215694</v>
      </c>
      <c r="F13639">
        <v>131948270729303</v>
      </c>
      <c r="G13639">
        <v>199204980950933</v>
      </c>
    </row>
    <row r="13640" spans="1:7" x14ac:dyDescent="0.35">
      <c r="A13640" t="s">
        <v>12818</v>
      </c>
      <c r="B13640">
        <v>534160159450725</v>
      </c>
      <c r="C13640">
        <v>-114358230421973</v>
      </c>
      <c r="D13640">
        <v>216718830067477</v>
      </c>
      <c r="E13640">
        <v>-527680176135903</v>
      </c>
      <c r="F13640">
        <v>597721334636028</v>
      </c>
      <c r="G13640">
        <v>680463979957698</v>
      </c>
    </row>
    <row r="13641" spans="1:7" x14ac:dyDescent="0.35">
      <c r="A13641" t="s">
        <v>143</v>
      </c>
      <c r="B13641">
        <v>406499301491265</v>
      </c>
      <c r="C13641">
        <v>199940117021762</v>
      </c>
      <c r="D13641">
        <v>195265550977538</v>
      </c>
      <c r="E13641">
        <v>102393953270724</v>
      </c>
      <c r="F13641">
        <v>1.3205911906631199E-10</v>
      </c>
      <c r="G13641">
        <v>5.8567423769047696E-9</v>
      </c>
    </row>
    <row r="13642" spans="1:7" x14ac:dyDescent="0.35">
      <c r="A13642" t="s">
        <v>12819</v>
      </c>
      <c r="B13642">
        <v>234169416501003</v>
      </c>
      <c r="C13642">
        <v>151047025435069</v>
      </c>
      <c r="D13642">
        <v>167165421582975</v>
      </c>
      <c r="E13642">
        <v>9035781682882</v>
      </c>
      <c r="F13642">
        <v>366219121941649</v>
      </c>
      <c r="G13642">
        <v>462168331002198</v>
      </c>
    </row>
    <row r="13643" spans="1:7" x14ac:dyDescent="0.35">
      <c r="A13643" t="s">
        <v>12820</v>
      </c>
      <c r="B13643">
        <v>156041635842424</v>
      </c>
      <c r="C13643">
        <v>692414446584426</v>
      </c>
      <c r="D13643">
        <v>286477080999143</v>
      </c>
      <c r="E13643">
        <v>241699770246715</v>
      </c>
      <c r="F13643">
        <v>15649115901362</v>
      </c>
      <c r="G13643">
        <v>315088040875799</v>
      </c>
    </row>
    <row r="13644" spans="1:7" x14ac:dyDescent="0.35">
      <c r="A13644" t="s">
        <v>12821</v>
      </c>
      <c r="B13644">
        <v>585380022929251</v>
      </c>
      <c r="C13644">
        <v>-112513327069005</v>
      </c>
      <c r="D13644">
        <v>44847461973536</v>
      </c>
      <c r="E13644">
        <v>-250880032264473</v>
      </c>
      <c r="F13644">
        <v>121141941448384</v>
      </c>
      <c r="G13644">
        <v>250729789394139</v>
      </c>
    </row>
    <row r="13645" spans="1:7" x14ac:dyDescent="0.35">
      <c r="A13645" t="s">
        <v>12822</v>
      </c>
      <c r="B13645">
        <v>246248397343304</v>
      </c>
      <c r="C13645">
        <v>70545582218523</v>
      </c>
      <c r="D13645">
        <v>240992408380338</v>
      </c>
      <c r="E13645">
        <v>29272947929209</v>
      </c>
      <c r="F13645">
        <v>341924617364155</v>
      </c>
      <c r="G13645">
        <v>826194378703855</v>
      </c>
    </row>
    <row r="13646" spans="1:7" x14ac:dyDescent="0.35">
      <c r="A13646" t="s">
        <v>12823</v>
      </c>
      <c r="B13646">
        <v>251329404131563</v>
      </c>
      <c r="C13646">
        <v>-510464425921602</v>
      </c>
      <c r="D13646">
        <v>734931751492625</v>
      </c>
      <c r="E13646">
        <v>-694573917761566</v>
      </c>
      <c r="F13646">
        <v>487322362416325</v>
      </c>
      <c r="G13646">
        <v>581243476137157</v>
      </c>
    </row>
    <row r="13647" spans="1:7" x14ac:dyDescent="0.35">
      <c r="A13647" t="s">
        <v>56815</v>
      </c>
      <c r="B13647">
        <v>206402856722489</v>
      </c>
      <c r="C13647">
        <v>990444396813441</v>
      </c>
      <c r="D13647">
        <v>404034036162974</v>
      </c>
      <c r="E13647">
        <v>245138851721375</v>
      </c>
      <c r="F13647">
        <v>142306260686961</v>
      </c>
      <c r="G13647">
        <v>289536450137465</v>
      </c>
    </row>
    <row r="13648" spans="1:7" x14ac:dyDescent="0.35">
      <c r="A13648" t="s">
        <v>474</v>
      </c>
      <c r="B13648">
        <v>404462657047218</v>
      </c>
      <c r="C13648">
        <v>-108919602716475</v>
      </c>
      <c r="D13648">
        <v>289013087340765</v>
      </c>
      <c r="E13648">
        <v>-376867372057972</v>
      </c>
      <c r="F13648">
        <v>706272169981914</v>
      </c>
      <c r="G13648">
        <v>773749935306643</v>
      </c>
    </row>
    <row r="13649" spans="1:7" x14ac:dyDescent="0.35">
      <c r="A13649" t="s">
        <v>12824</v>
      </c>
      <c r="B13649">
        <v>116437061343554</v>
      </c>
      <c r="C13649">
        <v>426745623973143</v>
      </c>
      <c r="D13649">
        <v>138421655244584</v>
      </c>
      <c r="E13649">
        <v>308293975548194</v>
      </c>
      <c r="F13649">
        <v>204966644386953</v>
      </c>
      <c r="G13649">
        <v>525698312422222</v>
      </c>
    </row>
    <row r="13650" spans="1:7" x14ac:dyDescent="0.35">
      <c r="A13650" t="s">
        <v>12825</v>
      </c>
      <c r="B13650">
        <v>644787626613862</v>
      </c>
      <c r="C13650">
        <v>906743721759485</v>
      </c>
      <c r="D13650">
        <v>385348872795216</v>
      </c>
      <c r="E13650">
        <v>235304625437779</v>
      </c>
      <c r="F13650">
        <v>18620317709589</v>
      </c>
      <c r="G13650">
        <v>366923926600627</v>
      </c>
    </row>
    <row r="13651" spans="1:7" x14ac:dyDescent="0.35">
      <c r="A13651" t="s">
        <v>12826</v>
      </c>
      <c r="B13651">
        <v>58248579357758</v>
      </c>
      <c r="C13651">
        <v>260492038724285</v>
      </c>
      <c r="D13651">
        <v>23724703362648</v>
      </c>
      <c r="E13651">
        <v>109797806422483</v>
      </c>
      <c r="F13651">
        <v>272214067930522</v>
      </c>
      <c r="G13651">
        <v>362998110437709</v>
      </c>
    </row>
    <row r="13652" spans="1:7" x14ac:dyDescent="0.35">
      <c r="A13652" t="s">
        <v>12827</v>
      </c>
      <c r="B13652">
        <v>657888388976339</v>
      </c>
      <c r="C13652">
        <v>-100432233910187</v>
      </c>
      <c r="D13652">
        <v>207347387850735</v>
      </c>
      <c r="E13652">
        <v>-484367008194414</v>
      </c>
      <c r="F13652">
        <v>127462513.07390501</v>
      </c>
      <c r="G13652">
        <v>633526209.32358098</v>
      </c>
    </row>
    <row r="13653" spans="1:7" x14ac:dyDescent="0.35">
      <c r="A13653" t="s">
        <v>12828</v>
      </c>
      <c r="B13653">
        <v>151383758323504</v>
      </c>
      <c r="C13653">
        <v>-906886905590387</v>
      </c>
      <c r="D13653">
        <v>27609554386974</v>
      </c>
      <c r="E13653">
        <v>-328468505097732</v>
      </c>
      <c r="F13653">
        <v>102096428214441</v>
      </c>
      <c r="G13653">
        <v>281131771586893</v>
      </c>
    </row>
    <row r="13654" spans="1:7" x14ac:dyDescent="0.35">
      <c r="A13654" t="s">
        <v>12829</v>
      </c>
      <c r="B13654">
        <v>269417445083214</v>
      </c>
      <c r="C13654">
        <v>194870202288343</v>
      </c>
      <c r="D13654">
        <v>207807388164097</v>
      </c>
      <c r="E13654">
        <v>937744341093699</v>
      </c>
      <c r="F13654">
        <v>6.7591734905022799E-7</v>
      </c>
      <c r="G13654">
        <v>2.09267136016049E-5</v>
      </c>
    </row>
    <row r="13655" spans="1:7" x14ac:dyDescent="0.35">
      <c r="A13655" t="s">
        <v>12830</v>
      </c>
      <c r="B13655">
        <v>172794364249683</v>
      </c>
      <c r="C13655">
        <v>100878249073433</v>
      </c>
      <c r="D13655">
        <v>367261419800686</v>
      </c>
      <c r="E13655">
        <v>274676956616299</v>
      </c>
      <c r="F13655">
        <v>601854041447278</v>
      </c>
      <c r="G13655">
        <v>135566315418396</v>
      </c>
    </row>
    <row r="13656" spans="1:7" x14ac:dyDescent="0.35">
      <c r="A13656" t="s">
        <v>12831</v>
      </c>
      <c r="B13656">
        <v>102141366483591</v>
      </c>
      <c r="C13656">
        <v>-558378079991943</v>
      </c>
      <c r="D13656">
        <v>168798231855608</v>
      </c>
      <c r="E13656">
        <v>-330796166437091</v>
      </c>
      <c r="F13656">
        <v>939776730547661</v>
      </c>
      <c r="G13656">
        <v>261554373593372</v>
      </c>
    </row>
    <row r="13657" spans="1:7" x14ac:dyDescent="0.35">
      <c r="A13657" t="s">
        <v>12832</v>
      </c>
      <c r="B13657">
        <v>848524975535751</v>
      </c>
      <c r="C13657">
        <v>-113607397186627</v>
      </c>
      <c r="D13657">
        <v>481973300067825</v>
      </c>
      <c r="E13657">
        <v>-23571305126371</v>
      </c>
      <c r="F13657">
        <v>184167728187374</v>
      </c>
      <c r="G13657">
        <v>363301933257086</v>
      </c>
    </row>
    <row r="13658" spans="1:7" x14ac:dyDescent="0.35">
      <c r="A13658" t="s">
        <v>12833</v>
      </c>
      <c r="B13658">
        <v>407514807086584</v>
      </c>
      <c r="C13658">
        <v>167187685214395</v>
      </c>
      <c r="D13658">
        <v>13924666722442</v>
      </c>
      <c r="E13658">
        <v>120065843259963</v>
      </c>
      <c r="F13658">
        <v>229883724600682</v>
      </c>
      <c r="G13658">
        <v>315558618084393</v>
      </c>
    </row>
    <row r="13659" spans="1:7" x14ac:dyDescent="0.35">
      <c r="A13659" t="s">
        <v>12834</v>
      </c>
      <c r="B13659">
        <v>209854082980498</v>
      </c>
      <c r="C13659">
        <v>-176847527217957</v>
      </c>
      <c r="D13659">
        <v>85484849680803</v>
      </c>
      <c r="E13659">
        <v>-2068758708453</v>
      </c>
      <c r="F13659">
        <v>998349370543883</v>
      </c>
      <c r="G13659">
        <v>998729218657471</v>
      </c>
    </row>
    <row r="13660" spans="1:7" x14ac:dyDescent="0.35">
      <c r="A13660" t="s">
        <v>12835</v>
      </c>
      <c r="B13660">
        <v>473222441004331</v>
      </c>
      <c r="C13660">
        <v>-204177561412658</v>
      </c>
      <c r="D13660">
        <v>142405904631592</v>
      </c>
      <c r="E13660">
        <v>-143377173819351</v>
      </c>
      <c r="F13660">
        <v>151637412540594</v>
      </c>
      <c r="G13660">
        <v>223826014741329</v>
      </c>
    </row>
    <row r="13661" spans="1:7" x14ac:dyDescent="0.35">
      <c r="A13661" t="s">
        <v>27462</v>
      </c>
      <c r="B13661">
        <v>108111021055058</v>
      </c>
      <c r="C13661">
        <v>-126624885510852</v>
      </c>
      <c r="D13661">
        <v>720566917894088</v>
      </c>
      <c r="E13661">
        <v>-175729529577797</v>
      </c>
      <c r="F13661">
        <v>788674892207639</v>
      </c>
      <c r="G13661">
        <v>128615642309779</v>
      </c>
    </row>
    <row r="13662" spans="1:7" x14ac:dyDescent="0.35">
      <c r="A13662" t="s">
        <v>12836</v>
      </c>
      <c r="B13662">
        <v>162214240787647</v>
      </c>
      <c r="C13662">
        <v>-629455819512272</v>
      </c>
      <c r="D13662">
        <v>275611222891082</v>
      </c>
      <c r="E13662">
        <v>-228385409312967</v>
      </c>
      <c r="F13662">
        <v>223801073582035</v>
      </c>
      <c r="G13662">
        <v>431044240192273</v>
      </c>
    </row>
    <row r="13663" spans="1:7" x14ac:dyDescent="0.35">
      <c r="A13663" t="s">
        <v>12837</v>
      </c>
      <c r="B13663">
        <v>395318796075469</v>
      </c>
      <c r="C13663">
        <v>179758106330926</v>
      </c>
      <c r="D13663">
        <v>262067242204058</v>
      </c>
      <c r="E13663">
        <v>685923600443573</v>
      </c>
      <c r="F13663">
        <v>692.29786608685401</v>
      </c>
      <c r="G13663">
        <v>7926.0304521919497</v>
      </c>
    </row>
    <row r="13664" spans="1:7" x14ac:dyDescent="0.35">
      <c r="A13664" t="s">
        <v>12838</v>
      </c>
      <c r="B13664">
        <v>629283492192894</v>
      </c>
      <c r="C13664">
        <v>15022603838903</v>
      </c>
      <c r="D13664">
        <v>131084050305227</v>
      </c>
      <c r="E13664">
        <v>114602835386328</v>
      </c>
      <c r="F13664">
        <v>2.0883001679704699E-16</v>
      </c>
      <c r="G13664">
        <v>1.44493099968032E-14</v>
      </c>
    </row>
    <row r="13665" spans="1:7" x14ac:dyDescent="0.35">
      <c r="A13665" t="s">
        <v>12839</v>
      </c>
      <c r="B13665">
        <v>298818876664377</v>
      </c>
      <c r="C13665">
        <v>912283111203595</v>
      </c>
      <c r="D13665">
        <v>169917501221857</v>
      </c>
      <c r="E13665">
        <v>53689767366132</v>
      </c>
      <c r="F13665">
        <v>591338298017388</v>
      </c>
      <c r="G13665">
        <v>674825234065601</v>
      </c>
    </row>
    <row r="13666" spans="1:7" x14ac:dyDescent="0.35">
      <c r="A13666" t="s">
        <v>12840</v>
      </c>
      <c r="B13666">
        <v>384975737359356</v>
      </c>
      <c r="C13666">
        <v>-161679877962545</v>
      </c>
      <c r="D13666">
        <v>201602936737751</v>
      </c>
      <c r="E13666">
        <v>-801971839194295</v>
      </c>
      <c r="F13666">
        <v>422569248207967</v>
      </c>
      <c r="G13666">
        <v>518665356003177</v>
      </c>
    </row>
    <row r="13667" spans="1:7" x14ac:dyDescent="0.35">
      <c r="A13667" t="s">
        <v>12841</v>
      </c>
      <c r="B13667">
        <v>568363050441907</v>
      </c>
      <c r="C13667">
        <v>359594145193973</v>
      </c>
      <c r="D13667">
        <v>179925977748789</v>
      </c>
      <c r="E13667">
        <v>199856713129015</v>
      </c>
      <c r="F13667">
        <v>456552096873738</v>
      </c>
      <c r="G13667">
        <v>800118200624752</v>
      </c>
    </row>
    <row r="13668" spans="1:7" x14ac:dyDescent="0.35">
      <c r="A13668" t="s">
        <v>12842</v>
      </c>
      <c r="B13668">
        <v>103347683132639</v>
      </c>
      <c r="C13668">
        <v>694810234348791</v>
      </c>
      <c r="D13668">
        <v>347092546697597</v>
      </c>
      <c r="E13668">
        <v>20018010785871</v>
      </c>
      <c r="F13668">
        <v>453061299145175</v>
      </c>
      <c r="G13668">
        <v>794833019804303</v>
      </c>
    </row>
    <row r="13669" spans="1:7" x14ac:dyDescent="0.35">
      <c r="A13669" t="s">
        <v>12843</v>
      </c>
      <c r="B13669">
        <v>125790520365086</v>
      </c>
      <c r="C13669">
        <v>940494951980858</v>
      </c>
      <c r="D13669">
        <v>280077877089556</v>
      </c>
      <c r="E13669">
        <v>335797658049276</v>
      </c>
      <c r="F13669">
        <v>785152650639883</v>
      </c>
      <c r="G13669">
        <v>221977489017313</v>
      </c>
    </row>
    <row r="13670" spans="1:7" x14ac:dyDescent="0.35">
      <c r="A13670" t="s">
        <v>12844</v>
      </c>
      <c r="B13670">
        <v>105490563846772</v>
      </c>
      <c r="C13670">
        <v>212858270351261</v>
      </c>
      <c r="D13670">
        <v>30553614859659</v>
      </c>
      <c r="E13670">
        <v>696671314765787</v>
      </c>
      <c r="F13670">
        <v>486008514470635</v>
      </c>
      <c r="G13670">
        <v>579980772027516</v>
      </c>
    </row>
    <row r="13671" spans="1:7" x14ac:dyDescent="0.35">
      <c r="A13671" t="s">
        <v>12845</v>
      </c>
      <c r="B13671">
        <v>100801730988063</v>
      </c>
      <c r="C13671">
        <v>348463405090208</v>
      </c>
      <c r="D13671">
        <v>311705980373648</v>
      </c>
      <c r="E13671">
        <v>111792338623885</v>
      </c>
      <c r="F13671">
        <v>26359971597331</v>
      </c>
      <c r="G13671">
        <v>353251257644442</v>
      </c>
    </row>
    <row r="13672" spans="1:7" x14ac:dyDescent="0.35">
      <c r="A13672" t="s">
        <v>49656</v>
      </c>
      <c r="B13672">
        <v>83807196261076</v>
      </c>
      <c r="C13672">
        <v>234677223448909</v>
      </c>
      <c r="D13672">
        <v>290605063205368</v>
      </c>
      <c r="E13672">
        <v>807546919039964</v>
      </c>
      <c r="F13672">
        <v>993556777842342</v>
      </c>
      <c r="G13672">
        <v>99559611370821</v>
      </c>
    </row>
    <row r="13673" spans="1:7" x14ac:dyDescent="0.35">
      <c r="A13673" t="s">
        <v>12846</v>
      </c>
      <c r="B13673">
        <v>257814245749709</v>
      </c>
      <c r="C13673">
        <v>606332419081442</v>
      </c>
      <c r="D13673">
        <v>168366818426861</v>
      </c>
      <c r="E13673">
        <v>360125839964622</v>
      </c>
      <c r="F13673">
        <v>316680629475272</v>
      </c>
      <c r="G13673">
        <v>978594188296235</v>
      </c>
    </row>
    <row r="13674" spans="1:7" x14ac:dyDescent="0.35">
      <c r="A13674" t="s">
        <v>12847</v>
      </c>
      <c r="B13674">
        <v>126575402404021</v>
      </c>
      <c r="C13674">
        <v>56325521094839</v>
      </c>
      <c r="D13674">
        <v>331854113794112</v>
      </c>
      <c r="E13674">
        <v>169729766043474</v>
      </c>
      <c r="F13674">
        <v>896403993430233</v>
      </c>
      <c r="G13674">
        <v>143351424963797</v>
      </c>
    </row>
    <row r="13675" spans="1:7" x14ac:dyDescent="0.35">
      <c r="A13675" t="s">
        <v>12848</v>
      </c>
      <c r="B13675">
        <v>50242069856168</v>
      </c>
      <c r="C13675">
        <v>-658452628552726</v>
      </c>
      <c r="D13675">
        <v>192698210838843</v>
      </c>
      <c r="E13675">
        <v>-341701474905442</v>
      </c>
      <c r="F13675">
        <v>7325755620385</v>
      </c>
      <c r="G13675">
        <v>795519777903827</v>
      </c>
    </row>
    <row r="13676" spans="1:7" x14ac:dyDescent="0.35">
      <c r="A13676" t="s">
        <v>12849</v>
      </c>
      <c r="B13676">
        <v>863822266990844</v>
      </c>
      <c r="C13676">
        <v>815839436680728</v>
      </c>
      <c r="D13676">
        <v>183159275929866</v>
      </c>
      <c r="E13676">
        <v>445426218540591</v>
      </c>
      <c r="F13676">
        <v>841821792.18257594</v>
      </c>
      <c r="G13676">
        <v>3589835515.5515099</v>
      </c>
    </row>
    <row r="13677" spans="1:7" x14ac:dyDescent="0.35">
      <c r="A13677" t="s">
        <v>12850</v>
      </c>
      <c r="B13677">
        <v>151272259023635</v>
      </c>
      <c r="C13677">
        <v>-301008254696103</v>
      </c>
      <c r="D13677">
        <v>155296126241412</v>
      </c>
      <c r="E13677">
        <v>-193828566095833</v>
      </c>
      <c r="F13677">
        <v>525883808234508</v>
      </c>
      <c r="G13677">
        <v>905584907424787</v>
      </c>
    </row>
    <row r="13678" spans="1:7" x14ac:dyDescent="0.35">
      <c r="A13678" t="s">
        <v>12851</v>
      </c>
      <c r="B13678">
        <v>100237968009904</v>
      </c>
      <c r="C13678">
        <v>341118653416995</v>
      </c>
      <c r="D13678">
        <v>138415567238618</v>
      </c>
      <c r="E13678">
        <v>246445295296108</v>
      </c>
      <c r="F13678">
        <v>137222577009517</v>
      </c>
      <c r="G13678">
        <v>280091109000794</v>
      </c>
    </row>
    <row r="13679" spans="1:7" x14ac:dyDescent="0.35">
      <c r="A13679" t="s">
        <v>56816</v>
      </c>
      <c r="B13679">
        <v>192639547763615</v>
      </c>
      <c r="C13679">
        <v>-208345368695213</v>
      </c>
      <c r="D13679">
        <v>536964469759892</v>
      </c>
      <c r="E13679">
        <v>-388005874556982</v>
      </c>
      <c r="F13679">
        <v>698011686254475</v>
      </c>
      <c r="G13679">
        <v>767345901655334</v>
      </c>
    </row>
    <row r="13680" spans="1:7" x14ac:dyDescent="0.35">
      <c r="A13680" t="s">
        <v>12852</v>
      </c>
      <c r="B13680">
        <v>176304798506979</v>
      </c>
      <c r="C13680">
        <v>-928731389928896</v>
      </c>
      <c r="D13680">
        <v>19217047518651</v>
      </c>
      <c r="E13680">
        <v>-483285160755064</v>
      </c>
      <c r="F13680">
        <v>134591111.58338699</v>
      </c>
      <c r="G13680">
        <v>66554256.010000996</v>
      </c>
    </row>
    <row r="13681" spans="1:7" x14ac:dyDescent="0.35">
      <c r="A13681" t="s">
        <v>12853</v>
      </c>
      <c r="B13681">
        <v>304591620242583</v>
      </c>
      <c r="C13681">
        <v>-168321896217844</v>
      </c>
      <c r="D13681">
        <v>187062693325301</v>
      </c>
      <c r="E13681">
        <v>-899815421373907</v>
      </c>
      <c r="F13681">
        <v>2.29544227433238E-5</v>
      </c>
      <c r="G13681">
        <v>6.1765519092233105E-4</v>
      </c>
    </row>
    <row r="13682" spans="1:7" x14ac:dyDescent="0.35">
      <c r="A13682" t="s">
        <v>12854</v>
      </c>
      <c r="B13682">
        <v>972543911325594</v>
      </c>
      <c r="C13682">
        <v>-119369442107557</v>
      </c>
      <c r="D13682">
        <v>190773206858958</v>
      </c>
      <c r="E13682">
        <v>-62571387289101</v>
      </c>
      <c r="F13682">
        <v>39210.4599520396</v>
      </c>
      <c r="G13682">
        <v>349307.12266083702</v>
      </c>
    </row>
    <row r="13683" spans="1:7" x14ac:dyDescent="0.35">
      <c r="A13683" t="s">
        <v>12855</v>
      </c>
      <c r="B13683">
        <v>703747268669071</v>
      </c>
      <c r="C13683">
        <v>-156548681920414</v>
      </c>
      <c r="D13683">
        <v>511916235503505</v>
      </c>
      <c r="E13683">
        <v>-3058091755313</v>
      </c>
      <c r="F13683">
        <v>222751359877697</v>
      </c>
      <c r="G13683">
        <v>565403224182736</v>
      </c>
    </row>
    <row r="13684" spans="1:7" x14ac:dyDescent="0.35">
      <c r="A13684" t="s">
        <v>27463</v>
      </c>
      <c r="B13684">
        <v>144305621677113</v>
      </c>
      <c r="C13684">
        <v>737145068506923</v>
      </c>
      <c r="D13684">
        <v>662672896370352</v>
      </c>
      <c r="E13684">
        <v>111238149703191</v>
      </c>
      <c r="F13684">
        <v>265974156708196</v>
      </c>
      <c r="G13684">
        <v>356018498488316</v>
      </c>
    </row>
    <row r="13685" spans="1:7" x14ac:dyDescent="0.35">
      <c r="A13685" t="s">
        <v>12856</v>
      </c>
      <c r="B13685">
        <v>759292474832048</v>
      </c>
      <c r="C13685">
        <v>391886727314727</v>
      </c>
      <c r="D13685">
        <v>382607906399526</v>
      </c>
      <c r="E13685">
        <v>102425151378213</v>
      </c>
      <c r="F13685">
        <v>305716492935375</v>
      </c>
      <c r="G13685">
        <v>398972704564673</v>
      </c>
    </row>
    <row r="13686" spans="1:7" x14ac:dyDescent="0.35">
      <c r="A13686" t="s">
        <v>12857</v>
      </c>
      <c r="B13686">
        <v>222542348189591</v>
      </c>
      <c r="C13686">
        <v>215772655977675</v>
      </c>
      <c r="D13686">
        <v>250729966610065</v>
      </c>
      <c r="E13686">
        <v>860577851522808</v>
      </c>
      <c r="F13686">
        <v>389470588808382</v>
      </c>
      <c r="G13686">
        <v>485190617775706</v>
      </c>
    </row>
    <row r="13687" spans="1:7" x14ac:dyDescent="0.35">
      <c r="A13687" t="s">
        <v>233</v>
      </c>
      <c r="B13687">
        <v>132508234763461</v>
      </c>
      <c r="C13687">
        <v>923920916045617</v>
      </c>
      <c r="D13687">
        <v>158183028961457</v>
      </c>
      <c r="E13687">
        <v>584083464649512</v>
      </c>
      <c r="F13687">
        <v>519399.38131590298</v>
      </c>
      <c r="G13687">
        <v>3897083.4134199801</v>
      </c>
    </row>
    <row r="13688" spans="1:7" x14ac:dyDescent="0.35">
      <c r="A13688" t="s">
        <v>12858</v>
      </c>
      <c r="B13688">
        <v>413993318548647</v>
      </c>
      <c r="C13688">
        <v>793556085875583</v>
      </c>
      <c r="D13688">
        <v>132244219588964</v>
      </c>
      <c r="E13688">
        <v>600068636906837</v>
      </c>
      <c r="F13688">
        <v>196485.184525605</v>
      </c>
      <c r="G13688">
        <v>1575734.1268818099</v>
      </c>
    </row>
    <row r="13689" spans="1:7" x14ac:dyDescent="0.35">
      <c r="A13689" t="s">
        <v>12859</v>
      </c>
      <c r="B13689">
        <v>347718986309177</v>
      </c>
      <c r="C13689">
        <v>57021861425798</v>
      </c>
      <c r="D13689">
        <v>454455455318585</v>
      </c>
      <c r="E13689">
        <v>125472938565176</v>
      </c>
      <c r="F13689">
        <v>209577014430213</v>
      </c>
      <c r="G13689">
        <v>292660466660703</v>
      </c>
    </row>
    <row r="13690" spans="1:7" x14ac:dyDescent="0.35">
      <c r="A13690" t="s">
        <v>12860</v>
      </c>
      <c r="B13690">
        <v>428351694121952</v>
      </c>
      <c r="C13690">
        <v>3753437944404</v>
      </c>
      <c r="D13690">
        <v>220214621869898</v>
      </c>
      <c r="E13690">
        <v>170444537811913</v>
      </c>
      <c r="F13690">
        <v>882979124084383</v>
      </c>
      <c r="G13690">
        <v>141635519926894</v>
      </c>
    </row>
    <row r="13691" spans="1:7" x14ac:dyDescent="0.35">
      <c r="A13691" t="s">
        <v>12862</v>
      </c>
      <c r="B13691">
        <v>105606218070241</v>
      </c>
      <c r="C13691">
        <v>-252247298919416</v>
      </c>
      <c r="D13691">
        <v>217659161449734</v>
      </c>
      <c r="E13691">
        <v>-115890963302121</v>
      </c>
      <c r="F13691">
        <v>246493021922501</v>
      </c>
      <c r="G13691">
        <v>334181264492898</v>
      </c>
    </row>
    <row r="13692" spans="1:7" x14ac:dyDescent="0.35">
      <c r="A13692" t="s">
        <v>12863</v>
      </c>
      <c r="B13692">
        <v>189485270079548</v>
      </c>
      <c r="C13692">
        <v>171904156103825</v>
      </c>
      <c r="D13692">
        <v>260283669973557</v>
      </c>
      <c r="E13692">
        <v>66044925569587</v>
      </c>
      <c r="F13692">
        <v>508965572306964</v>
      </c>
      <c r="G13692">
        <v>601715786119583</v>
      </c>
    </row>
    <row r="13693" spans="1:7" x14ac:dyDescent="0.35">
      <c r="A13693" t="s">
        <v>12864</v>
      </c>
      <c r="B13693">
        <v>465628108159668</v>
      </c>
      <c r="C13693">
        <v>739728465523031</v>
      </c>
      <c r="D13693">
        <v>171859340237579</v>
      </c>
      <c r="E13693">
        <v>430426687604192</v>
      </c>
      <c r="F13693">
        <v>1675396054.17364</v>
      </c>
      <c r="G13693">
        <v>6741509483.3987598</v>
      </c>
    </row>
    <row r="13694" spans="1:7" x14ac:dyDescent="0.35">
      <c r="A13694" t="s">
        <v>12865</v>
      </c>
      <c r="B13694">
        <v>289448405153528</v>
      </c>
      <c r="C13694">
        <v>-40898243037812</v>
      </c>
      <c r="D13694">
        <v>146328643809704</v>
      </c>
      <c r="E13694">
        <v>-279495811435244</v>
      </c>
      <c r="F13694">
        <v>519064398689533</v>
      </c>
      <c r="G13694">
        <v>118778817081697</v>
      </c>
    </row>
    <row r="13695" spans="1:7" x14ac:dyDescent="0.35">
      <c r="A13695" t="s">
        <v>12866</v>
      </c>
      <c r="B13695">
        <v>217774599350298</v>
      </c>
      <c r="C13695">
        <v>953621749774175</v>
      </c>
      <c r="D13695">
        <v>198823712836435</v>
      </c>
      <c r="E13695">
        <v>479631798526308</v>
      </c>
      <c r="F13695">
        <v>161608666.620877</v>
      </c>
      <c r="G13695">
        <v>783976676.10891795</v>
      </c>
    </row>
    <row r="13696" spans="1:7" x14ac:dyDescent="0.35">
      <c r="A13696" t="s">
        <v>12867</v>
      </c>
      <c r="B13696">
        <v>115511567229709</v>
      </c>
      <c r="C13696">
        <v>21955855808742</v>
      </c>
      <c r="D13696">
        <v>135184283408384</v>
      </c>
      <c r="E13696">
        <v>162414263368284</v>
      </c>
      <c r="F13696">
        <v>104345370772297</v>
      </c>
      <c r="G13696">
        <v>163570100422803</v>
      </c>
    </row>
    <row r="13697" spans="1:7" x14ac:dyDescent="0.35">
      <c r="A13697" t="s">
        <v>12868</v>
      </c>
      <c r="B13697">
        <v>863919800316565</v>
      </c>
      <c r="C13697">
        <v>151861260179759</v>
      </c>
      <c r="D13697">
        <v>27377564246794</v>
      </c>
      <c r="E13697">
        <v>554692370770502</v>
      </c>
      <c r="F13697">
        <v>2907395.2601280198</v>
      </c>
      <c r="G13697">
        <v>19394929.236192901</v>
      </c>
    </row>
    <row r="13698" spans="1:7" x14ac:dyDescent="0.35">
      <c r="A13698" t="s">
        <v>12869</v>
      </c>
      <c r="B13698">
        <v>184814603007847</v>
      </c>
      <c r="C13698">
        <v>-417025767712789</v>
      </c>
      <c r="D13698">
        <v>188208581909305</v>
      </c>
      <c r="E13698">
        <v>-22157638269319</v>
      </c>
      <c r="F13698">
        <v>26707681031777</v>
      </c>
      <c r="G13698">
        <v>503126785455329</v>
      </c>
    </row>
    <row r="13699" spans="1:7" x14ac:dyDescent="0.35">
      <c r="A13699" t="s">
        <v>12870</v>
      </c>
      <c r="B13699">
        <v>425363379411346</v>
      </c>
      <c r="C13699">
        <v>-72137106129761</v>
      </c>
      <c r="D13699">
        <v>231135341567006</v>
      </c>
      <c r="E13699">
        <v>-312098987721652</v>
      </c>
      <c r="F13699">
        <v>180244229937997</v>
      </c>
      <c r="G13699">
        <v>46829405025534</v>
      </c>
    </row>
    <row r="13700" spans="1:7" x14ac:dyDescent="0.35">
      <c r="A13700" t="s">
        <v>12871</v>
      </c>
      <c r="B13700">
        <v>156181507953749</v>
      </c>
      <c r="C13700">
        <v>568055379590832</v>
      </c>
      <c r="D13700">
        <v>155147106531988</v>
      </c>
      <c r="E13700">
        <v>366139847715246</v>
      </c>
      <c r="F13700">
        <v>250842260292362</v>
      </c>
      <c r="G13700">
        <v>791895677646814</v>
      </c>
    </row>
    <row r="13701" spans="1:7" x14ac:dyDescent="0.35">
      <c r="A13701" t="s">
        <v>25444</v>
      </c>
      <c r="B13701">
        <v>320471100217802</v>
      </c>
      <c r="C13701">
        <v>-252592542857112</v>
      </c>
      <c r="D13701">
        <v>241812877000934</v>
      </c>
      <c r="E13701">
        <v>-104457854349971</v>
      </c>
      <c r="F13701">
        <v>296217800598847</v>
      </c>
      <c r="G13701">
        <v>389170434722092</v>
      </c>
    </row>
    <row r="13702" spans="1:7" x14ac:dyDescent="0.35">
      <c r="A13702" t="s">
        <v>12872</v>
      </c>
      <c r="B13702">
        <v>2283443998461</v>
      </c>
      <c r="C13702">
        <v>-382950482494761</v>
      </c>
      <c r="D13702">
        <v>225035866557829</v>
      </c>
      <c r="E13702">
        <v>-170173087673716</v>
      </c>
      <c r="F13702">
        <v>888058294897086</v>
      </c>
      <c r="G13702">
        <v>142301174626335</v>
      </c>
    </row>
    <row r="13703" spans="1:7" x14ac:dyDescent="0.35">
      <c r="A13703" t="s">
        <v>12873</v>
      </c>
      <c r="B13703">
        <v>321760623736787</v>
      </c>
      <c r="C13703">
        <v>617136292625113</v>
      </c>
      <c r="D13703">
        <v>172617987882536</v>
      </c>
      <c r="E13703">
        <v>357515633333107</v>
      </c>
      <c r="F13703">
        <v>350018681116282</v>
      </c>
      <c r="G13703">
        <v>106993752299372</v>
      </c>
    </row>
    <row r="13704" spans="1:7" x14ac:dyDescent="0.35">
      <c r="A13704" t="s">
        <v>12874</v>
      </c>
      <c r="B13704">
        <v>729687931879945</v>
      </c>
      <c r="C13704">
        <v>-194659598677015</v>
      </c>
      <c r="D13704">
        <v>122526521033585</v>
      </c>
      <c r="E13704">
        <v>-158871399461067</v>
      </c>
      <c r="F13704">
        <v>112124977957341</v>
      </c>
      <c r="G13704">
        <v>173460554703274</v>
      </c>
    </row>
    <row r="13705" spans="1:7" x14ac:dyDescent="0.35">
      <c r="A13705" t="s">
        <v>12875</v>
      </c>
      <c r="B13705">
        <v>159280415581774</v>
      </c>
      <c r="C13705">
        <v>-113690854758228</v>
      </c>
      <c r="D13705">
        <v>216344052461042</v>
      </c>
      <c r="E13705">
        <v>-525509499636932</v>
      </c>
      <c r="F13705">
        <v>14794808.5634478</v>
      </c>
      <c r="G13705">
        <v>87135504.515282407</v>
      </c>
    </row>
    <row r="13706" spans="1:7" x14ac:dyDescent="0.35">
      <c r="A13706" t="s">
        <v>12876</v>
      </c>
      <c r="B13706">
        <v>328301283023759</v>
      </c>
      <c r="C13706">
        <v>688786932315827</v>
      </c>
      <c r="D13706">
        <v>142935274616981</v>
      </c>
      <c r="E13706">
        <v>481887297702788</v>
      </c>
      <c r="F13706">
        <v>144371428.76575899</v>
      </c>
      <c r="G13706">
        <v>708574972.38234305</v>
      </c>
    </row>
    <row r="13707" spans="1:7" x14ac:dyDescent="0.35">
      <c r="A13707" t="s">
        <v>12877</v>
      </c>
      <c r="B13707">
        <v>793248717148736</v>
      </c>
      <c r="C13707">
        <v>-296097535256999</v>
      </c>
      <c r="D13707">
        <v>162049301803924</v>
      </c>
      <c r="E13707">
        <v>-182720648568588</v>
      </c>
      <c r="F13707">
        <v>67668729087006</v>
      </c>
      <c r="G13707">
        <v>112475657802433</v>
      </c>
    </row>
    <row r="13708" spans="1:7" x14ac:dyDescent="0.35">
      <c r="A13708" t="s">
        <v>12878</v>
      </c>
      <c r="B13708">
        <v>108146106760726</v>
      </c>
      <c r="C13708">
        <v>-456151817292282</v>
      </c>
      <c r="D13708">
        <v>740522508335566</v>
      </c>
      <c r="E13708">
        <v>-615986431415233</v>
      </c>
      <c r="F13708">
        <v>5379034750629</v>
      </c>
      <c r="G13708">
        <v>627264364096349</v>
      </c>
    </row>
    <row r="13709" spans="1:7" x14ac:dyDescent="0.35">
      <c r="A13709" t="s">
        <v>12879</v>
      </c>
      <c r="B13709">
        <v>280251329110816</v>
      </c>
      <c r="C13709">
        <v>-958970039694429</v>
      </c>
      <c r="D13709">
        <v>160065204740797</v>
      </c>
      <c r="E13709">
        <v>-5991121188689</v>
      </c>
      <c r="F13709">
        <v>549098120740165</v>
      </c>
      <c r="G13709">
        <v>637652275362656</v>
      </c>
    </row>
    <row r="13710" spans="1:7" x14ac:dyDescent="0.35">
      <c r="A13710" t="s">
        <v>12880</v>
      </c>
      <c r="B13710">
        <v>93570597009314</v>
      </c>
      <c r="C13710">
        <v>371341073272722</v>
      </c>
      <c r="D13710">
        <v>791346339020586</v>
      </c>
      <c r="E13710">
        <v>469252279264114</v>
      </c>
      <c r="F13710">
        <v>26985645.873307999</v>
      </c>
      <c r="G13710">
        <v>1260585818.01582</v>
      </c>
    </row>
    <row r="13711" spans="1:7" x14ac:dyDescent="0.35">
      <c r="A13711" t="s">
        <v>12881</v>
      </c>
      <c r="B13711">
        <v>591091468703217</v>
      </c>
      <c r="C13711">
        <v>-212463085885828</v>
      </c>
      <c r="D13711">
        <v>318828833193056</v>
      </c>
      <c r="E13711">
        <v>-666386047202883</v>
      </c>
      <c r="F13711">
        <v>2667.26704834358</v>
      </c>
      <c r="G13711">
        <v>2814.8537858236</v>
      </c>
    </row>
    <row r="13712" spans="1:7" x14ac:dyDescent="0.35">
      <c r="A13712" t="s">
        <v>475</v>
      </c>
      <c r="B13712">
        <v>243730270533374</v>
      </c>
      <c r="C13712">
        <v>371919658696231</v>
      </c>
      <c r="D13712">
        <v>106438337941858</v>
      </c>
      <c r="E13712">
        <v>349422647786358</v>
      </c>
      <c r="F13712">
        <v>475437509888107</v>
      </c>
      <c r="G13712">
        <v>141158692845469</v>
      </c>
    </row>
    <row r="13713" spans="1:7" x14ac:dyDescent="0.35">
      <c r="A13713" t="s">
        <v>12882</v>
      </c>
      <c r="B13713">
        <v>500042762688734</v>
      </c>
      <c r="C13713">
        <v>49589800165254</v>
      </c>
      <c r="D13713">
        <v>326766097438237</v>
      </c>
      <c r="E13713">
        <v>151759318221889</v>
      </c>
      <c r="F13713">
        <v>129116986646137</v>
      </c>
      <c r="G13713">
        <v>195491785062698</v>
      </c>
    </row>
    <row r="13714" spans="1:7" x14ac:dyDescent="0.35">
      <c r="A13714" t="s">
        <v>12883</v>
      </c>
      <c r="B13714">
        <v>503689558608132</v>
      </c>
      <c r="C13714">
        <v>-215526035196187</v>
      </c>
      <c r="D13714">
        <v>103684909222484</v>
      </c>
      <c r="E13714">
        <v>-207866348933882</v>
      </c>
      <c r="F13714">
        <v>835333324901416</v>
      </c>
      <c r="G13714">
        <v>876578473391331</v>
      </c>
    </row>
    <row r="13715" spans="1:7" x14ac:dyDescent="0.35">
      <c r="A13715" t="s">
        <v>12884</v>
      </c>
      <c r="B13715">
        <v>109197511205367</v>
      </c>
      <c r="C13715">
        <v>-138489779298146</v>
      </c>
      <c r="D13715">
        <v>569388358400844</v>
      </c>
      <c r="E13715">
        <v>-243225519550666</v>
      </c>
      <c r="F13715">
        <v>807830698608581</v>
      </c>
      <c r="G13715">
        <v>85567012015947</v>
      </c>
    </row>
    <row r="13716" spans="1:7" x14ac:dyDescent="0.35">
      <c r="A13716" t="s">
        <v>12885</v>
      </c>
      <c r="B13716">
        <v>327554680612746</v>
      </c>
      <c r="C13716">
        <v>100817221537847</v>
      </c>
      <c r="D13716">
        <v>252941960380677</v>
      </c>
      <c r="E13716">
        <v>398578477790387</v>
      </c>
      <c r="F13716">
        <v>6725745611.8832598</v>
      </c>
      <c r="G13716">
        <v>240925161515593</v>
      </c>
    </row>
    <row r="13717" spans="1:7" x14ac:dyDescent="0.35">
      <c r="A13717" t="s">
        <v>12886</v>
      </c>
      <c r="B13717">
        <v>503895118711638</v>
      </c>
      <c r="C13717">
        <v>108695569122321</v>
      </c>
      <c r="D13717">
        <v>257585021627195</v>
      </c>
      <c r="E13717">
        <v>421979385430402</v>
      </c>
      <c r="F13717">
        <v>2445258086.2165699</v>
      </c>
      <c r="G13717">
        <v>9524862450.1197891</v>
      </c>
    </row>
    <row r="13718" spans="1:7" x14ac:dyDescent="0.35">
      <c r="A13718" t="s">
        <v>49721</v>
      </c>
      <c r="B13718">
        <v>158289498450675</v>
      </c>
      <c r="C13718">
        <v>-938126461680671</v>
      </c>
      <c r="D13718">
        <v>608545514820178</v>
      </c>
      <c r="E13718">
        <v>-154158799766667</v>
      </c>
      <c r="F13718">
        <v>123173744019855</v>
      </c>
      <c r="G13718">
        <v>187899938556605</v>
      </c>
    </row>
    <row r="13719" spans="1:7" x14ac:dyDescent="0.35">
      <c r="A13719" t="s">
        <v>12887</v>
      </c>
      <c r="B13719">
        <v>158363186955021</v>
      </c>
      <c r="C13719">
        <v>-50112874268103</v>
      </c>
      <c r="D13719">
        <v>113164818706725</v>
      </c>
      <c r="E13719">
        <v>-442830862460658</v>
      </c>
      <c r="F13719">
        <v>94974936.405710995</v>
      </c>
      <c r="G13719">
        <v>4002779263.90453</v>
      </c>
    </row>
    <row r="13720" spans="1:7" x14ac:dyDescent="0.35">
      <c r="A13720" t="s">
        <v>12888</v>
      </c>
      <c r="B13720">
        <v>108687681893027</v>
      </c>
      <c r="C13720">
        <v>647639141096991</v>
      </c>
      <c r="D13720">
        <v>403039193990532</v>
      </c>
      <c r="E13720">
        <v>16068887362657</v>
      </c>
      <c r="F13720">
        <v>108078777717945</v>
      </c>
      <c r="G13720">
        <v>168475472507731</v>
      </c>
    </row>
    <row r="13721" spans="1:7" x14ac:dyDescent="0.35">
      <c r="A13721" t="s">
        <v>23453</v>
      </c>
      <c r="B13721">
        <v>717022404359416</v>
      </c>
      <c r="C13721">
        <v>-305181126111586</v>
      </c>
      <c r="D13721">
        <v>106452704706757</v>
      </c>
      <c r="E13721">
        <v>-286682359975974</v>
      </c>
      <c r="F13721">
        <v>414614041458353</v>
      </c>
      <c r="G13721">
        <v>977953534927718</v>
      </c>
    </row>
    <row r="13722" spans="1:7" x14ac:dyDescent="0.35">
      <c r="A13722" t="s">
        <v>12890</v>
      </c>
      <c r="B13722">
        <v>141534567203927</v>
      </c>
      <c r="C13722">
        <v>-151380209983895</v>
      </c>
      <c r="D13722">
        <v>301747145193726</v>
      </c>
      <c r="E13722">
        <v>-501679013024983</v>
      </c>
      <c r="F13722">
        <v>52541908.027767897</v>
      </c>
      <c r="G13722">
        <v>281161501.40766901</v>
      </c>
    </row>
    <row r="13723" spans="1:7" x14ac:dyDescent="0.35">
      <c r="A13723" t="s">
        <v>12891</v>
      </c>
      <c r="B13723">
        <v>424240872044341</v>
      </c>
      <c r="C13723">
        <v>-626873229404937</v>
      </c>
      <c r="D13723">
        <v>188859042640827</v>
      </c>
      <c r="E13723">
        <v>-331926510184174</v>
      </c>
      <c r="F13723">
        <v>739944751939898</v>
      </c>
      <c r="G13723">
        <v>801431753343795</v>
      </c>
    </row>
    <row r="13724" spans="1:7" x14ac:dyDescent="0.35">
      <c r="A13724" t="s">
        <v>12892</v>
      </c>
      <c r="B13724">
        <v>362104771314854</v>
      </c>
      <c r="C13724">
        <v>931788100006454</v>
      </c>
      <c r="D13724">
        <v>235891472835974</v>
      </c>
      <c r="E13724">
        <v>395007114417557</v>
      </c>
      <c r="F13724">
        <v>968491186312472</v>
      </c>
      <c r="G13724">
        <v>977878250916786</v>
      </c>
    </row>
    <row r="13725" spans="1:7" x14ac:dyDescent="0.35">
      <c r="A13725" t="s">
        <v>12893</v>
      </c>
      <c r="B13725">
        <v>25984073609142</v>
      </c>
      <c r="C13725">
        <v>-165759320695897</v>
      </c>
      <c r="D13725">
        <v>240203241040162</v>
      </c>
      <c r="E13725">
        <v>-690079450960372</v>
      </c>
      <c r="F13725">
        <v>490144224923939</v>
      </c>
      <c r="G13725">
        <v>583928050988743</v>
      </c>
    </row>
    <row r="13726" spans="1:7" x14ac:dyDescent="0.35">
      <c r="A13726" t="s">
        <v>27468</v>
      </c>
      <c r="B13726">
        <v>500749653532103</v>
      </c>
      <c r="C13726">
        <v>822536528351181</v>
      </c>
      <c r="D13726">
        <v>319225239902694</v>
      </c>
      <c r="E13726">
        <v>257666508012307</v>
      </c>
      <c r="F13726">
        <v>997585577221808</v>
      </c>
      <c r="G13726">
        <v>211259493139654</v>
      </c>
    </row>
    <row r="13727" spans="1:7" x14ac:dyDescent="0.35">
      <c r="A13727" t="s">
        <v>12894</v>
      </c>
      <c r="B13727">
        <v>183410232672127</v>
      </c>
      <c r="C13727">
        <v>-150701395342248</v>
      </c>
      <c r="D13727">
        <v>178268347407245</v>
      </c>
      <c r="E13727">
        <v>-845362609425994</v>
      </c>
      <c r="F13727">
        <v>2.82392655931112E-3</v>
      </c>
      <c r="G13727">
        <v>6.0859916070399402E-2</v>
      </c>
    </row>
    <row r="13728" spans="1:7" x14ac:dyDescent="0.35">
      <c r="A13728" t="s">
        <v>12895</v>
      </c>
      <c r="B13728">
        <v>830599861696009</v>
      </c>
      <c r="C13728">
        <v>-454634324528137</v>
      </c>
      <c r="D13728">
        <v>247778145160925</v>
      </c>
      <c r="E13728">
        <v>-183484432911896</v>
      </c>
      <c r="F13728">
        <v>66528758302094</v>
      </c>
      <c r="G13728">
        <v>110851149425135</v>
      </c>
    </row>
    <row r="13729" spans="1:7" x14ac:dyDescent="0.35">
      <c r="A13729" t="s">
        <v>12896</v>
      </c>
      <c r="B13729">
        <v>1731864667832</v>
      </c>
      <c r="C13729">
        <v>102726209561799</v>
      </c>
      <c r="D13729">
        <v>230274969714492</v>
      </c>
      <c r="E13729">
        <v>446102369220434</v>
      </c>
      <c r="F13729">
        <v>815690708.84255898</v>
      </c>
      <c r="G13729">
        <v>3487290939.8948398</v>
      </c>
    </row>
    <row r="13730" spans="1:7" x14ac:dyDescent="0.35">
      <c r="A13730" t="s">
        <v>12897</v>
      </c>
      <c r="B13730">
        <v>788787471309831</v>
      </c>
      <c r="C13730">
        <v>853299654864575</v>
      </c>
      <c r="D13730">
        <v>21713902453357</v>
      </c>
      <c r="E13730">
        <v>39297388237675</v>
      </c>
      <c r="F13730">
        <v>694338771632319</v>
      </c>
      <c r="G13730">
        <v>764166633416037</v>
      </c>
    </row>
    <row r="13731" spans="1:7" x14ac:dyDescent="0.35">
      <c r="A13731" t="s">
        <v>292</v>
      </c>
      <c r="B13731">
        <v>250815786579617</v>
      </c>
      <c r="C13731">
        <v>-117588617495124</v>
      </c>
      <c r="D13731">
        <v>259951583781438</v>
      </c>
      <c r="E13731">
        <v>-452348148007399</v>
      </c>
      <c r="F13731">
        <v>608306445.45744097</v>
      </c>
      <c r="G13731">
        <v>2659985775.3965802</v>
      </c>
    </row>
    <row r="13732" spans="1:7" x14ac:dyDescent="0.35">
      <c r="A13732" t="s">
        <v>12898</v>
      </c>
      <c r="B13732">
        <v>11531880171208</v>
      </c>
      <c r="C13732">
        <v>-202747023621717</v>
      </c>
      <c r="D13732">
        <v>110053814691124</v>
      </c>
      <c r="E13732">
        <v>-18422534847224</v>
      </c>
      <c r="F13732">
        <v>654380802932375</v>
      </c>
      <c r="G13732">
        <v>109231622328772</v>
      </c>
    </row>
    <row r="13733" spans="1:7" x14ac:dyDescent="0.35">
      <c r="A13733" t="s">
        <v>12899</v>
      </c>
      <c r="B13733">
        <v>133177220081444</v>
      </c>
      <c r="C13733">
        <v>423420104089019</v>
      </c>
      <c r="D13733">
        <v>298098932966855</v>
      </c>
      <c r="E13733">
        <v>142040127374793</v>
      </c>
      <c r="F13733">
        <v>155490892204991</v>
      </c>
      <c r="G13733">
        <v>228542554786205</v>
      </c>
    </row>
    <row r="13734" spans="1:7" x14ac:dyDescent="0.35">
      <c r="A13734" t="s">
        <v>12900</v>
      </c>
      <c r="B13734">
        <v>179534726033995</v>
      </c>
      <c r="C13734">
        <v>481650708910745</v>
      </c>
      <c r="D13734">
        <v>248654531780645</v>
      </c>
      <c r="E13734">
        <v>193702767233553</v>
      </c>
      <c r="F13734">
        <v>527419608141623</v>
      </c>
      <c r="G13734">
        <v>90788981367813</v>
      </c>
    </row>
    <row r="13735" spans="1:7" x14ac:dyDescent="0.35">
      <c r="A13735" t="s">
        <v>12901</v>
      </c>
      <c r="B13735">
        <v>163447068295354</v>
      </c>
      <c r="C13735">
        <v>817854863474177</v>
      </c>
      <c r="D13735">
        <v>248043894555143</v>
      </c>
      <c r="E13735">
        <v>329721828042157</v>
      </c>
      <c r="F13735">
        <v>976475800992611</v>
      </c>
      <c r="G13735">
        <v>270663209597425</v>
      </c>
    </row>
    <row r="13736" spans="1:7" x14ac:dyDescent="0.35">
      <c r="A13736" t="s">
        <v>12902</v>
      </c>
      <c r="B13736">
        <v>134408728043272</v>
      </c>
      <c r="C13736">
        <v>-918357794908017</v>
      </c>
      <c r="D13736">
        <v>300234866281807</v>
      </c>
      <c r="E13736">
        <v>-305879795468534</v>
      </c>
      <c r="F13736">
        <v>2222269706885</v>
      </c>
      <c r="G13736">
        <v>564383523598984</v>
      </c>
    </row>
    <row r="13737" spans="1:7" x14ac:dyDescent="0.35">
      <c r="A13737" t="s">
        <v>12903</v>
      </c>
      <c r="B13737">
        <v>450071152946667</v>
      </c>
      <c r="C13737">
        <v>-100755995548781</v>
      </c>
      <c r="D13737">
        <v>329220615662581</v>
      </c>
      <c r="E13737">
        <v>-306044004401127</v>
      </c>
      <c r="F13737">
        <v>221012006049816</v>
      </c>
      <c r="G13737">
        <v>561854967076402</v>
      </c>
    </row>
    <row r="13738" spans="1:7" x14ac:dyDescent="0.35">
      <c r="A13738" t="s">
        <v>12904</v>
      </c>
      <c r="B13738">
        <v>377018624078298</v>
      </c>
      <c r="C13738">
        <v>-295183371223097</v>
      </c>
      <c r="D13738">
        <v>179830192758556</v>
      </c>
      <c r="E13738">
        <v>-164145612421945</v>
      </c>
      <c r="F13738">
        <v>869616515232262</v>
      </c>
      <c r="G13738">
        <v>904662670294471</v>
      </c>
    </row>
    <row r="13739" spans="1:7" x14ac:dyDescent="0.35">
      <c r="A13739" t="s">
        <v>12905</v>
      </c>
      <c r="B13739">
        <v>250221522475807</v>
      </c>
      <c r="C13739">
        <v>-669991256387834</v>
      </c>
      <c r="D13739">
        <v>209375059067106</v>
      </c>
      <c r="E13739">
        <v>-319995733671935</v>
      </c>
      <c r="F13739">
        <v>137447931576643</v>
      </c>
      <c r="G13739">
        <v>366483578938246</v>
      </c>
    </row>
    <row r="13740" spans="1:7" x14ac:dyDescent="0.35">
      <c r="A13740" t="s">
        <v>12906</v>
      </c>
      <c r="B13740">
        <v>668552239898089</v>
      </c>
      <c r="C13740">
        <v>366695897731554</v>
      </c>
      <c r="D13740">
        <v>408374480625749</v>
      </c>
      <c r="E13740">
        <v>8979402855185</v>
      </c>
      <c r="F13740">
        <v>36921738579228</v>
      </c>
      <c r="G13740">
        <v>465059265364558</v>
      </c>
    </row>
    <row r="13741" spans="1:7" x14ac:dyDescent="0.35">
      <c r="A13741" t="s">
        <v>12907</v>
      </c>
      <c r="B13741">
        <v>532212991998808</v>
      </c>
      <c r="C13741">
        <v>612535559479</v>
      </c>
      <c r="D13741">
        <v>190571370764998</v>
      </c>
      <c r="E13741">
        <v>321420555994398</v>
      </c>
      <c r="F13741">
        <v>130805992971655</v>
      </c>
      <c r="G13741">
        <v>350331065671228</v>
      </c>
    </row>
    <row r="13742" spans="1:7" x14ac:dyDescent="0.35">
      <c r="A13742" t="s">
        <v>12908</v>
      </c>
      <c r="B13742">
        <v>227763241763943</v>
      </c>
      <c r="C13742">
        <v>225015735892131</v>
      </c>
      <c r="D13742">
        <v>388480574994028</v>
      </c>
      <c r="E13742">
        <v>579220044388552</v>
      </c>
      <c r="F13742">
        <v>562440707508048</v>
      </c>
      <c r="G13742">
        <v>649866358320398</v>
      </c>
    </row>
    <row r="13743" spans="1:7" x14ac:dyDescent="0.35">
      <c r="A13743" t="s">
        <v>12909</v>
      </c>
      <c r="B13743">
        <v>181088963934256</v>
      </c>
      <c r="C13743">
        <v>-186750223730568</v>
      </c>
      <c r="D13743">
        <v>537936367240428</v>
      </c>
      <c r="E13743">
        <v>-347160435886836</v>
      </c>
      <c r="F13743">
        <v>728470792142915</v>
      </c>
      <c r="G13743">
        <v>792101338320144</v>
      </c>
    </row>
    <row r="13744" spans="1:7" x14ac:dyDescent="0.35">
      <c r="A13744" t="s">
        <v>12910</v>
      </c>
      <c r="B13744">
        <v>62725439250024</v>
      </c>
      <c r="C13744">
        <v>-351712041084016</v>
      </c>
      <c r="D13744">
        <v>1882188512533</v>
      </c>
      <c r="E13744">
        <v>-186863344846735</v>
      </c>
      <c r="F13744">
        <v>616738288749967</v>
      </c>
      <c r="G13744">
        <v>103965808057002</v>
      </c>
    </row>
    <row r="13745" spans="1:7" x14ac:dyDescent="0.35">
      <c r="A13745" t="s">
        <v>12911</v>
      </c>
      <c r="B13745">
        <v>426395340405667</v>
      </c>
      <c r="C13745">
        <v>-584683275445578</v>
      </c>
      <c r="D13745">
        <v>213340288292736</v>
      </c>
      <c r="E13745">
        <v>-274061350589018</v>
      </c>
      <c r="F13745">
        <v>784037474816358</v>
      </c>
      <c r="G13745">
        <v>837261950913552</v>
      </c>
    </row>
    <row r="13746" spans="1:7" x14ac:dyDescent="0.35">
      <c r="A13746" t="s">
        <v>27469</v>
      </c>
      <c r="B13746">
        <v>223754042186122</v>
      </c>
      <c r="C13746">
        <v>344384017884795</v>
      </c>
      <c r="D13746">
        <v>609911800483136</v>
      </c>
      <c r="E13746">
        <v>564645605499015</v>
      </c>
      <c r="F13746">
        <v>572314838904733</v>
      </c>
      <c r="G13746">
        <v>658340913127601</v>
      </c>
    </row>
    <row r="13747" spans="1:7" x14ac:dyDescent="0.35">
      <c r="A13747" t="s">
        <v>12912</v>
      </c>
      <c r="B13747">
        <v>145809204700129</v>
      </c>
      <c r="C13747">
        <v>-513270968265224</v>
      </c>
      <c r="D13747">
        <v>20297007846359</v>
      </c>
      <c r="E13747">
        <v>-252880115212301</v>
      </c>
      <c r="F13747">
        <v>114452850477564</v>
      </c>
      <c r="G13747">
        <v>238616301884862</v>
      </c>
    </row>
    <row r="13748" spans="1:7" x14ac:dyDescent="0.35">
      <c r="A13748" t="s">
        <v>12913</v>
      </c>
      <c r="B13748">
        <v>524156212929498</v>
      </c>
      <c r="C13748">
        <v>-340761469186799</v>
      </c>
      <c r="D13748">
        <v>141945558946477</v>
      </c>
      <c r="E13748">
        <v>-240064903555939</v>
      </c>
      <c r="F13748">
        <v>163660247872027</v>
      </c>
      <c r="G13748">
        <v>327694393177181</v>
      </c>
    </row>
    <row r="13749" spans="1:7" x14ac:dyDescent="0.35">
      <c r="A13749" t="s">
        <v>27470</v>
      </c>
      <c r="B13749">
        <v>186754511394387</v>
      </c>
      <c r="C13749">
        <v>299263466686678</v>
      </c>
      <c r="D13749">
        <v>715692744799886</v>
      </c>
      <c r="E13749">
        <v>418145173136211</v>
      </c>
      <c r="F13749">
        <v>2896537465.33815</v>
      </c>
      <c r="G13749">
        <v>111226313477047</v>
      </c>
    </row>
    <row r="13750" spans="1:7" x14ac:dyDescent="0.35">
      <c r="A13750" t="s">
        <v>12914</v>
      </c>
      <c r="B13750">
        <v>186727846889388</v>
      </c>
      <c r="C13750">
        <v>-199088380010452</v>
      </c>
      <c r="D13750">
        <v>680610755959889</v>
      </c>
      <c r="E13750">
        <v>-292514301701963</v>
      </c>
      <c r="F13750">
        <v>344297950264327</v>
      </c>
      <c r="G13750">
        <v>830947256047068</v>
      </c>
    </row>
    <row r="13751" spans="1:7" x14ac:dyDescent="0.35">
      <c r="A13751" t="s">
        <v>12915</v>
      </c>
      <c r="B13751">
        <v>99073734771982</v>
      </c>
      <c r="C13751">
        <v>513356769591541</v>
      </c>
      <c r="D13751">
        <v>376971050650433</v>
      </c>
      <c r="E13751">
        <v>136179361440563</v>
      </c>
      <c r="F13751">
        <v>891679490348365</v>
      </c>
      <c r="G13751">
        <v>921417159051241</v>
      </c>
    </row>
    <row r="13752" spans="1:7" x14ac:dyDescent="0.35">
      <c r="A13752" t="s">
        <v>12916</v>
      </c>
      <c r="B13752">
        <v>123532567447375</v>
      </c>
      <c r="C13752">
        <v>844269970978215</v>
      </c>
      <c r="D13752">
        <v>300774948815754</v>
      </c>
      <c r="E13752">
        <v>280698234444847</v>
      </c>
      <c r="F13752">
        <v>977606461988499</v>
      </c>
      <c r="G13752">
        <v>984399110017415</v>
      </c>
    </row>
    <row r="13753" spans="1:7" x14ac:dyDescent="0.35">
      <c r="A13753" t="s">
        <v>12917</v>
      </c>
      <c r="B13753">
        <v>234550737788794</v>
      </c>
      <c r="C13753">
        <v>-137653860413494</v>
      </c>
      <c r="D13753">
        <v>296941812367612</v>
      </c>
      <c r="E13753">
        <v>-463571833538482</v>
      </c>
      <c r="F13753">
        <v>64295453824751</v>
      </c>
      <c r="G13753">
        <v>719585179473725</v>
      </c>
    </row>
    <row r="13754" spans="1:7" x14ac:dyDescent="0.35">
      <c r="A13754" t="s">
        <v>12918</v>
      </c>
      <c r="B13754">
        <v>152493708567394</v>
      </c>
      <c r="C13754">
        <v>-847067396275886</v>
      </c>
      <c r="D13754">
        <v>20750807555239</v>
      </c>
      <c r="E13754">
        <v>-408209364392676</v>
      </c>
      <c r="F13754">
        <v>4463180513.3537302</v>
      </c>
      <c r="G13754">
        <v>165514481862332</v>
      </c>
    </row>
    <row r="13755" spans="1:7" x14ac:dyDescent="0.35">
      <c r="A13755" t="s">
        <v>12919</v>
      </c>
      <c r="B13755">
        <v>101783252966744</v>
      </c>
      <c r="C13755">
        <v>-524456276046878</v>
      </c>
      <c r="D13755">
        <v>323327953279449</v>
      </c>
      <c r="E13755">
        <v>-16220567096888</v>
      </c>
      <c r="F13755">
        <v>104791206192195</v>
      </c>
      <c r="G13755">
        <v>164143161699349</v>
      </c>
    </row>
    <row r="13756" spans="1:7" x14ac:dyDescent="0.35">
      <c r="A13756" t="s">
        <v>23463</v>
      </c>
      <c r="B13756">
        <v>338080468658908</v>
      </c>
      <c r="C13756">
        <v>-107387752983342</v>
      </c>
      <c r="D13756">
        <v>494574234847655</v>
      </c>
      <c r="E13756">
        <v>-21713171737792</v>
      </c>
      <c r="F13756">
        <v>299072049990165</v>
      </c>
      <c r="G13756">
        <v>554881157265019</v>
      </c>
    </row>
    <row r="13757" spans="1:7" x14ac:dyDescent="0.35">
      <c r="A13757" t="s">
        <v>12920</v>
      </c>
      <c r="B13757">
        <v>280637960779155</v>
      </c>
      <c r="C13757">
        <v>129833808122266</v>
      </c>
      <c r="D13757">
        <v>452880179424989</v>
      </c>
      <c r="E13757">
        <v>286684677362372</v>
      </c>
      <c r="F13757">
        <v>414583684312715</v>
      </c>
      <c r="G13757">
        <v>977953534927718</v>
      </c>
    </row>
    <row r="13758" spans="1:7" x14ac:dyDescent="0.35">
      <c r="A13758" t="s">
        <v>26028</v>
      </c>
      <c r="B13758">
        <v>403769642688157</v>
      </c>
      <c r="C13758">
        <v>425611517008566</v>
      </c>
      <c r="D13758">
        <v>586970139526883</v>
      </c>
      <c r="E13758">
        <v>725099095077686</v>
      </c>
      <c r="F13758">
        <v>41.3733328728134</v>
      </c>
      <c r="G13758">
        <v>555.41662401468295</v>
      </c>
    </row>
    <row r="13759" spans="1:7" x14ac:dyDescent="0.35">
      <c r="A13759" t="s">
        <v>49779</v>
      </c>
      <c r="B13759">
        <v>684582511931978</v>
      </c>
      <c r="C13759">
        <v>-133969229372287</v>
      </c>
      <c r="D13759">
        <v>381208428495099</v>
      </c>
      <c r="E13759">
        <v>-351433020253931</v>
      </c>
      <c r="F13759">
        <v>440864419951028</v>
      </c>
      <c r="G13759">
        <v>1317879127607</v>
      </c>
    </row>
    <row r="13760" spans="1:7" x14ac:dyDescent="0.35">
      <c r="A13760" t="s">
        <v>12921</v>
      </c>
      <c r="B13760">
        <v>551451286701004</v>
      </c>
      <c r="C13760">
        <v>610047380510192</v>
      </c>
      <c r="D13760">
        <v>12276886174846</v>
      </c>
      <c r="E13760">
        <v>496907254675141</v>
      </c>
      <c r="F13760">
        <v>67273898.714266896</v>
      </c>
      <c r="G13760">
        <v>351355308.12601697</v>
      </c>
    </row>
    <row r="13761" spans="1:7" x14ac:dyDescent="0.35">
      <c r="A13761" t="s">
        <v>12922</v>
      </c>
      <c r="B13761">
        <v>619472596553214</v>
      </c>
      <c r="C13761">
        <v>-102621024902267</v>
      </c>
      <c r="D13761">
        <v>596940972228326</v>
      </c>
      <c r="E13761">
        <v>-17191151165113</v>
      </c>
      <c r="F13761">
        <v>855934128037912</v>
      </c>
      <c r="G13761">
        <v>13799463583162</v>
      </c>
    </row>
    <row r="13762" spans="1:7" x14ac:dyDescent="0.35">
      <c r="A13762" t="s">
        <v>12923</v>
      </c>
      <c r="B13762">
        <v>103062835589618</v>
      </c>
      <c r="C13762">
        <v>15124577834798</v>
      </c>
      <c r="D13762">
        <v>250078753736851</v>
      </c>
      <c r="E13762">
        <v>604792594684517</v>
      </c>
      <c r="F13762">
        <v>146722.36345603899</v>
      </c>
      <c r="G13762">
        <v>1196466.59256021</v>
      </c>
    </row>
    <row r="13763" spans="1:7" x14ac:dyDescent="0.35">
      <c r="A13763" t="s">
        <v>12924</v>
      </c>
      <c r="B13763">
        <v>280781227393009</v>
      </c>
      <c r="C13763">
        <v>-194666901332779</v>
      </c>
      <c r="D13763">
        <v>247741537189616</v>
      </c>
      <c r="E13763">
        <v>-78576609938359</v>
      </c>
      <c r="F13763">
        <v>432004530703436</v>
      </c>
      <c r="G13763">
        <v>527992787542117</v>
      </c>
    </row>
    <row r="13764" spans="1:7" x14ac:dyDescent="0.35">
      <c r="A13764" t="s">
        <v>12925</v>
      </c>
      <c r="B13764">
        <v>255721220701389</v>
      </c>
      <c r="C13764">
        <v>-450300218606025</v>
      </c>
      <c r="D13764">
        <v>227868650231754</v>
      </c>
      <c r="E13764">
        <v>-197613940376637</v>
      </c>
      <c r="F13764">
        <v>481389906665527</v>
      </c>
      <c r="G13764">
        <v>838616302146619</v>
      </c>
    </row>
    <row r="13765" spans="1:7" x14ac:dyDescent="0.35">
      <c r="A13765" t="s">
        <v>12927</v>
      </c>
      <c r="B13765">
        <v>438946522641857</v>
      </c>
      <c r="C13765">
        <v>-488130652986623</v>
      </c>
      <c r="D13765">
        <v>159598864985444</v>
      </c>
      <c r="E13765">
        <v>-305848448879097</v>
      </c>
      <c r="F13765">
        <v>222459595375663</v>
      </c>
      <c r="G13765">
        <v>564818437424345</v>
      </c>
    </row>
    <row r="13766" spans="1:7" x14ac:dyDescent="0.35">
      <c r="A13766" t="s">
        <v>12928</v>
      </c>
      <c r="B13766">
        <v>449815958460787</v>
      </c>
      <c r="C13766">
        <v>89869484445289</v>
      </c>
      <c r="D13766">
        <v>170574634165599</v>
      </c>
      <c r="E13766">
        <v>526863122907485</v>
      </c>
      <c r="F13766">
        <v>13744476.7435908</v>
      </c>
      <c r="G13766">
        <v>81287626.756358698</v>
      </c>
    </row>
    <row r="13767" spans="1:7" x14ac:dyDescent="0.35">
      <c r="A13767" t="s">
        <v>12929</v>
      </c>
      <c r="B13767">
        <v>143951287351834</v>
      </c>
      <c r="C13767">
        <v>730722477284635</v>
      </c>
      <c r="D13767">
        <v>279129043497389</v>
      </c>
      <c r="E13767">
        <v>261786616014206</v>
      </c>
      <c r="F13767">
        <v>884815020398345</v>
      </c>
      <c r="G13767">
        <v>19005591600358</v>
      </c>
    </row>
    <row r="13768" spans="1:7" x14ac:dyDescent="0.35">
      <c r="A13768" t="s">
        <v>12930</v>
      </c>
      <c r="B13768">
        <v>194955027898142</v>
      </c>
      <c r="C13768">
        <v>106092433562216</v>
      </c>
      <c r="D13768">
        <v>188689450580102</v>
      </c>
      <c r="E13768">
        <v>562259486346735</v>
      </c>
      <c r="F13768">
        <v>1881102.0678930101</v>
      </c>
      <c r="G13768">
        <v>12944907.7358084</v>
      </c>
    </row>
    <row r="13769" spans="1:7" x14ac:dyDescent="0.35">
      <c r="A13769" t="s">
        <v>12931</v>
      </c>
      <c r="B13769">
        <v>163858507796931</v>
      </c>
      <c r="C13769">
        <v>150251013852765</v>
      </c>
      <c r="D13769">
        <v>227910612727147</v>
      </c>
      <c r="E13769">
        <v>659254135008816</v>
      </c>
      <c r="F13769">
        <v>4323.6070649637404</v>
      </c>
      <c r="G13769">
        <v>44258.0578590976</v>
      </c>
    </row>
    <row r="13770" spans="1:7" x14ac:dyDescent="0.35">
      <c r="A13770" t="s">
        <v>27472</v>
      </c>
      <c r="B13770">
        <v>370801510944434</v>
      </c>
      <c r="C13770">
        <v>423778984443529</v>
      </c>
      <c r="D13770">
        <v>534565536714432</v>
      </c>
      <c r="E13770">
        <v>792754031709893</v>
      </c>
      <c r="F13770">
        <v>0.22352895820808599</v>
      </c>
      <c r="G13770">
        <v>0.39482250247791001</v>
      </c>
    </row>
    <row r="13771" spans="1:7" x14ac:dyDescent="0.35">
      <c r="A13771" t="s">
        <v>12932</v>
      </c>
      <c r="B13771">
        <v>302985378686846</v>
      </c>
      <c r="C13771">
        <v>126545598478034</v>
      </c>
      <c r="D13771">
        <v>288274151079199</v>
      </c>
      <c r="E13771">
        <v>438976571448709</v>
      </c>
      <c r="F13771">
        <v>660678512465951</v>
      </c>
      <c r="G13771">
        <v>735307977380167</v>
      </c>
    </row>
    <row r="13772" spans="1:7" x14ac:dyDescent="0.35">
      <c r="A13772" t="s">
        <v>12933</v>
      </c>
      <c r="B13772">
        <v>89787521578817</v>
      </c>
      <c r="C13772">
        <v>151769939266758</v>
      </c>
      <c r="D13772">
        <v>255510883114896</v>
      </c>
      <c r="E13772">
        <v>593986202922369</v>
      </c>
      <c r="F13772">
        <v>285262.05323954503</v>
      </c>
      <c r="G13772">
        <v>2231299.6557049798</v>
      </c>
    </row>
    <row r="13773" spans="1:7" x14ac:dyDescent="0.35">
      <c r="A13773" t="s">
        <v>12934</v>
      </c>
      <c r="B13773">
        <v>407191549148411</v>
      </c>
      <c r="C13773">
        <v>402102680452801</v>
      </c>
      <c r="D13773">
        <v>144968407411869</v>
      </c>
      <c r="E13773">
        <v>277372627341065</v>
      </c>
      <c r="F13773">
        <v>554182858753387</v>
      </c>
      <c r="G13773">
        <v>12590711659494</v>
      </c>
    </row>
    <row r="13774" spans="1:7" x14ac:dyDescent="0.35">
      <c r="A13774" t="s">
        <v>12935</v>
      </c>
      <c r="B13774">
        <v>855305372212965</v>
      </c>
      <c r="C13774">
        <v>-969041303552589</v>
      </c>
      <c r="D13774">
        <v>247816758661314</v>
      </c>
      <c r="E13774">
        <v>-391031384958496</v>
      </c>
      <c r="F13774">
        <v>921762743.14980996</v>
      </c>
      <c r="G13774">
        <v>320518482669039</v>
      </c>
    </row>
    <row r="13775" spans="1:7" x14ac:dyDescent="0.35">
      <c r="A13775" t="s">
        <v>12936</v>
      </c>
      <c r="B13775">
        <v>105405388363139</v>
      </c>
      <c r="C13775">
        <v>-896579447265829</v>
      </c>
      <c r="D13775">
        <v>119144040179071</v>
      </c>
      <c r="E13775">
        <v>-752517243765016</v>
      </c>
      <c r="F13775">
        <v>993995837762177</v>
      </c>
      <c r="G13775">
        <v>995727066565768</v>
      </c>
    </row>
    <row r="13776" spans="1:7" x14ac:dyDescent="0.35">
      <c r="A13776" t="s">
        <v>25445</v>
      </c>
      <c r="B13776">
        <v>107511190052308</v>
      </c>
      <c r="C13776">
        <v>-904048400934518</v>
      </c>
      <c r="D13776">
        <v>135244425232898</v>
      </c>
      <c r="E13776">
        <v>-668455205734136</v>
      </c>
      <c r="F13776">
        <v>946704684247698</v>
      </c>
      <c r="G13776">
        <v>962072757637837</v>
      </c>
    </row>
    <row r="13777" spans="1:7" x14ac:dyDescent="0.35">
      <c r="A13777" t="s">
        <v>12937</v>
      </c>
      <c r="B13777">
        <v>693956029609217</v>
      </c>
      <c r="C13777">
        <v>-800610259479127</v>
      </c>
      <c r="D13777">
        <v>268319841020213</v>
      </c>
      <c r="E13777">
        <v>-298379074926038</v>
      </c>
      <c r="F13777">
        <v>284701400977397</v>
      </c>
      <c r="G13777">
        <v>703157445650697</v>
      </c>
    </row>
    <row r="13778" spans="1:7" x14ac:dyDescent="0.35">
      <c r="A13778" t="s">
        <v>27474</v>
      </c>
      <c r="B13778">
        <v>889201644451979</v>
      </c>
      <c r="C13778">
        <v>-195710749260893</v>
      </c>
      <c r="D13778">
        <v>889439304085766</v>
      </c>
      <c r="E13778">
        <v>-220038341415617</v>
      </c>
      <c r="F13778">
        <v>277797035752588</v>
      </c>
      <c r="G13778">
        <v>520021810722782</v>
      </c>
    </row>
    <row r="13779" spans="1:7" x14ac:dyDescent="0.35">
      <c r="A13779" t="s">
        <v>25446</v>
      </c>
      <c r="B13779">
        <v>173379642780193</v>
      </c>
      <c r="C13779">
        <v>-471965610588153</v>
      </c>
      <c r="D13779">
        <v>49961623544751</v>
      </c>
      <c r="E13779">
        <v>-944656272359544</v>
      </c>
      <c r="F13779">
        <v>344834388153455</v>
      </c>
      <c r="G13779">
        <v>440038612907464</v>
      </c>
    </row>
    <row r="13780" spans="1:7" x14ac:dyDescent="0.35">
      <c r="A13780" t="s">
        <v>12938</v>
      </c>
      <c r="B13780">
        <v>127478210071325</v>
      </c>
      <c r="C13780">
        <v>-522868748080101</v>
      </c>
      <c r="D13780">
        <v>250231157469473</v>
      </c>
      <c r="E13780">
        <v>-208954293848834</v>
      </c>
      <c r="F13780">
        <v>834483919169846</v>
      </c>
      <c r="G13780">
        <v>876009282427793</v>
      </c>
    </row>
    <row r="13781" spans="1:7" x14ac:dyDescent="0.35">
      <c r="A13781" t="s">
        <v>12939</v>
      </c>
      <c r="B13781">
        <v>177747132152853</v>
      </c>
      <c r="C13781">
        <v>157335244162992</v>
      </c>
      <c r="D13781">
        <v>195060589447617</v>
      </c>
      <c r="E13781">
        <v>806596784150723</v>
      </c>
      <c r="F13781">
        <v>7.2657935381504293E-2</v>
      </c>
      <c r="G13781">
        <v>1.3399491990947801</v>
      </c>
    </row>
    <row r="13782" spans="1:7" x14ac:dyDescent="0.35">
      <c r="A13782" t="s">
        <v>12940</v>
      </c>
      <c r="B13782">
        <v>436195603916029</v>
      </c>
      <c r="C13782">
        <v>779561170875564</v>
      </c>
      <c r="D13782">
        <v>132422589666658</v>
      </c>
      <c r="E13782">
        <v>588691984379644</v>
      </c>
      <c r="F13782">
        <v>393459.41724025202</v>
      </c>
      <c r="G13782">
        <v>2998600.6518868902</v>
      </c>
    </row>
    <row r="13783" spans="1:7" x14ac:dyDescent="0.35">
      <c r="A13783" t="s">
        <v>12941</v>
      </c>
      <c r="B13783">
        <v>288361954326944</v>
      </c>
      <c r="C13783">
        <v>-149972910835971</v>
      </c>
      <c r="D13783">
        <v>234413909995214</v>
      </c>
      <c r="E13783">
        <v>-639778206161203</v>
      </c>
      <c r="F13783">
        <v>522316803233826</v>
      </c>
      <c r="G13783">
        <v>613220776565793</v>
      </c>
    </row>
    <row r="13784" spans="1:7" x14ac:dyDescent="0.35">
      <c r="A13784" t="s">
        <v>26030</v>
      </c>
      <c r="B13784">
        <v>184074774574859</v>
      </c>
      <c r="C13784">
        <v>204592676374597</v>
      </c>
      <c r="D13784">
        <v>608677588069742</v>
      </c>
      <c r="E13784">
        <v>336126514898318</v>
      </c>
      <c r="F13784">
        <v>775863057603791</v>
      </c>
      <c r="G13784">
        <v>21962103314669</v>
      </c>
    </row>
    <row r="13785" spans="1:7" x14ac:dyDescent="0.35">
      <c r="A13785" t="s">
        <v>12942</v>
      </c>
      <c r="B13785">
        <v>353181462992062</v>
      </c>
      <c r="C13785">
        <v>139073951970586</v>
      </c>
      <c r="D13785">
        <v>254216121670425</v>
      </c>
      <c r="E13785">
        <v>547069757247285</v>
      </c>
      <c r="F13785">
        <v>58433080860358</v>
      </c>
      <c r="G13785">
        <v>669110217902624</v>
      </c>
    </row>
    <row r="13786" spans="1:7" x14ac:dyDescent="0.35">
      <c r="A13786" t="s">
        <v>12943</v>
      </c>
      <c r="B13786">
        <v>26894214758066</v>
      </c>
      <c r="C13786">
        <v>290212940296975</v>
      </c>
      <c r="D13786">
        <v>44320496834205</v>
      </c>
      <c r="E13786">
        <v>654805250452425</v>
      </c>
      <c r="F13786">
        <v>5829.2227225039196</v>
      </c>
      <c r="G13786">
        <v>58819.541780528903</v>
      </c>
    </row>
    <row r="13787" spans="1:7" x14ac:dyDescent="0.35">
      <c r="A13787" t="s">
        <v>12944</v>
      </c>
      <c r="B13787">
        <v>721664886447199</v>
      </c>
      <c r="C13787">
        <v>843219925058035</v>
      </c>
      <c r="D13787">
        <v>162505956638848</v>
      </c>
      <c r="E13787">
        <v>518885548873758</v>
      </c>
      <c r="F13787">
        <v>21159051.557419799</v>
      </c>
      <c r="G13787">
        <v>12150775.161133001</v>
      </c>
    </row>
    <row r="13788" spans="1:7" x14ac:dyDescent="0.35">
      <c r="A13788" t="s">
        <v>12945</v>
      </c>
      <c r="B13788">
        <v>363807250007293</v>
      </c>
      <c r="C13788">
        <v>-942076614716406</v>
      </c>
      <c r="D13788">
        <v>209046155566774</v>
      </c>
      <c r="E13788">
        <v>-450654838479192</v>
      </c>
      <c r="F13788">
        <v>658906658.37287104</v>
      </c>
      <c r="G13788">
        <v>2862884099.9416199</v>
      </c>
    </row>
    <row r="13789" spans="1:7" x14ac:dyDescent="0.35">
      <c r="A13789" t="s">
        <v>12946</v>
      </c>
      <c r="B13789">
        <v>481454503285167</v>
      </c>
      <c r="C13789">
        <v>421577117467876</v>
      </c>
      <c r="D13789">
        <v>208666448689315</v>
      </c>
      <c r="E13789">
        <v>202033973413505</v>
      </c>
      <c r="F13789">
        <v>433481599703105</v>
      </c>
      <c r="G13789">
        <v>765444578579646</v>
      </c>
    </row>
    <row r="13790" spans="1:7" x14ac:dyDescent="0.35">
      <c r="A13790" t="s">
        <v>12947</v>
      </c>
      <c r="B13790">
        <v>313996752511456</v>
      </c>
      <c r="C13790">
        <v>-721060783729252</v>
      </c>
      <c r="D13790">
        <v>209934145830925</v>
      </c>
      <c r="E13790">
        <v>-343469987159675</v>
      </c>
      <c r="F13790">
        <v>593210430222757</v>
      </c>
      <c r="G13790">
        <v>172371928769337</v>
      </c>
    </row>
    <row r="13791" spans="1:7" x14ac:dyDescent="0.35">
      <c r="A13791" t="s">
        <v>12948</v>
      </c>
      <c r="B13791">
        <v>935612856660769</v>
      </c>
      <c r="C13791">
        <v>-103818231989809</v>
      </c>
      <c r="D13791">
        <v>358029200916816</v>
      </c>
      <c r="E13791">
        <v>-289971409382135</v>
      </c>
      <c r="F13791">
        <v>373503174377109</v>
      </c>
      <c r="G13791">
        <v>893233618036733</v>
      </c>
    </row>
    <row r="13792" spans="1:7" x14ac:dyDescent="0.35">
      <c r="A13792" t="s">
        <v>12949</v>
      </c>
      <c r="B13792">
        <v>863580928077968</v>
      </c>
      <c r="C13792">
        <v>818477033834768</v>
      </c>
      <c r="D13792">
        <v>147150755884173</v>
      </c>
      <c r="E13792">
        <v>556216669711854</v>
      </c>
      <c r="F13792">
        <v>2664455.8994551101</v>
      </c>
      <c r="G13792">
        <v>17917176.042919699</v>
      </c>
    </row>
    <row r="13793" spans="1:7" x14ac:dyDescent="0.35">
      <c r="A13793" t="s">
        <v>12950</v>
      </c>
      <c r="B13793">
        <v>293553490624705</v>
      </c>
      <c r="C13793">
        <v>-21938640962033</v>
      </c>
      <c r="D13793">
        <v>17973095006349</v>
      </c>
      <c r="E13793">
        <v>-12206379009449</v>
      </c>
      <c r="F13793">
        <v>222223149465072</v>
      </c>
      <c r="G13793">
        <v>306783120079998</v>
      </c>
    </row>
    <row r="13794" spans="1:7" x14ac:dyDescent="0.35">
      <c r="A13794" t="s">
        <v>12951</v>
      </c>
      <c r="B13794">
        <v>229236121058985</v>
      </c>
      <c r="C13794">
        <v>334334267598186</v>
      </c>
      <c r="D13794">
        <v>26731133833588</v>
      </c>
      <c r="E13794">
        <v>125072984064032</v>
      </c>
      <c r="F13794">
        <v>211033059483529</v>
      </c>
      <c r="G13794">
        <v>294135816720512</v>
      </c>
    </row>
    <row r="13795" spans="1:7" x14ac:dyDescent="0.35">
      <c r="A13795" t="s">
        <v>12952</v>
      </c>
      <c r="B13795">
        <v>165423490971558</v>
      </c>
      <c r="C13795">
        <v>354916919179531</v>
      </c>
      <c r="D13795">
        <v>259228146861692</v>
      </c>
      <c r="E13795">
        <v>13691295620336</v>
      </c>
      <c r="F13795">
        <v>1.14450133757744E-28</v>
      </c>
      <c r="G13795">
        <v>1.71256480635063E-26</v>
      </c>
    </row>
    <row r="13796" spans="1:7" x14ac:dyDescent="0.35">
      <c r="A13796" t="s">
        <v>144</v>
      </c>
      <c r="B13796">
        <v>524629724945142</v>
      </c>
      <c r="C13796">
        <v>814704041643211</v>
      </c>
      <c r="D13796">
        <v>134033694786402</v>
      </c>
      <c r="E13796">
        <v>607835248398947</v>
      </c>
      <c r="F13796">
        <v>121423.613114623</v>
      </c>
      <c r="G13796">
        <v>1002447.50309457</v>
      </c>
    </row>
    <row r="13797" spans="1:7" x14ac:dyDescent="0.35">
      <c r="A13797" t="s">
        <v>12953</v>
      </c>
      <c r="B13797">
        <v>294069703947664</v>
      </c>
      <c r="C13797">
        <v>199740979837126</v>
      </c>
      <c r="D13797">
        <v>193551566678813</v>
      </c>
      <c r="E13797">
        <v>103197810932</v>
      </c>
      <c r="F13797">
        <v>302082372539233</v>
      </c>
      <c r="G13797">
        <v>39540758598852</v>
      </c>
    </row>
    <row r="13798" spans="1:7" x14ac:dyDescent="0.35">
      <c r="A13798" t="s">
        <v>27475</v>
      </c>
      <c r="B13798">
        <v>292930266904363</v>
      </c>
      <c r="C13798">
        <v>184787697617336</v>
      </c>
      <c r="D13798">
        <v>476910406977118</v>
      </c>
      <c r="E13798">
        <v>387468369140038</v>
      </c>
      <c r="F13798">
        <v>106763284333463</v>
      </c>
      <c r="G13798">
        <v>366288462347213</v>
      </c>
    </row>
    <row r="13799" spans="1:7" x14ac:dyDescent="0.35">
      <c r="A13799" t="s">
        <v>12954</v>
      </c>
      <c r="B13799">
        <v>403539427477986</v>
      </c>
      <c r="C13799">
        <v>-607279433927801</v>
      </c>
      <c r="D13799">
        <v>161140630135631</v>
      </c>
      <c r="E13799">
        <v>-376863013019535</v>
      </c>
      <c r="F13799">
        <v>706275409570856</v>
      </c>
      <c r="G13799">
        <v>773749935306643</v>
      </c>
    </row>
    <row r="13800" spans="1:7" x14ac:dyDescent="0.35">
      <c r="A13800" t="s">
        <v>12955</v>
      </c>
      <c r="B13800">
        <v>427309644810717</v>
      </c>
      <c r="C13800">
        <v>-842075834543349</v>
      </c>
      <c r="D13800">
        <v>187015746687868</v>
      </c>
      <c r="E13800">
        <v>-450270017074438</v>
      </c>
      <c r="F13800">
        <v>670955098.85294604</v>
      </c>
      <c r="G13800">
        <v>2911796414.6164699</v>
      </c>
    </row>
    <row r="13801" spans="1:7" x14ac:dyDescent="0.35">
      <c r="A13801" t="s">
        <v>12956</v>
      </c>
      <c r="B13801">
        <v>45978136685042</v>
      </c>
      <c r="C13801">
        <v>742505504067006</v>
      </c>
      <c r="D13801">
        <v>227637448620611</v>
      </c>
      <c r="E13801">
        <v>326178978268418</v>
      </c>
      <c r="F13801">
        <v>110711211020624</v>
      </c>
      <c r="G13801">
        <v>302320450865664</v>
      </c>
    </row>
    <row r="13802" spans="1:7" x14ac:dyDescent="0.35">
      <c r="A13802" t="s">
        <v>12957</v>
      </c>
      <c r="B13802">
        <v>5021096201102</v>
      </c>
      <c r="C13802">
        <v>-442050386457999</v>
      </c>
      <c r="D13802">
        <v>140234670691718</v>
      </c>
      <c r="E13802">
        <v>-315221895040329</v>
      </c>
      <c r="F13802">
        <v>162034723165321</v>
      </c>
      <c r="G13802">
        <v>425612599594572</v>
      </c>
    </row>
    <row r="13803" spans="1:7" x14ac:dyDescent="0.35">
      <c r="A13803" t="s">
        <v>12958</v>
      </c>
      <c r="B13803">
        <v>34046017148833</v>
      </c>
      <c r="C13803">
        <v>-142574125108332</v>
      </c>
      <c r="D13803">
        <v>17946530044683</v>
      </c>
      <c r="E13803">
        <v>-794438394237512</v>
      </c>
      <c r="F13803">
        <v>0.19515824744945401</v>
      </c>
      <c r="G13803">
        <v>3.47377905638995</v>
      </c>
    </row>
    <row r="13804" spans="1:7" x14ac:dyDescent="0.35">
      <c r="A13804" t="s">
        <v>12959</v>
      </c>
      <c r="B13804">
        <v>178895720405584</v>
      </c>
      <c r="C13804">
        <v>750227695195385</v>
      </c>
      <c r="D13804">
        <v>219916065554824</v>
      </c>
      <c r="E13804">
        <v>341142741573993</v>
      </c>
      <c r="F13804">
        <v>646237043302603</v>
      </c>
      <c r="G13804">
        <v>186338599122425</v>
      </c>
    </row>
    <row r="13805" spans="1:7" x14ac:dyDescent="0.35">
      <c r="A13805" t="s">
        <v>12960</v>
      </c>
      <c r="B13805">
        <v>335275215221627</v>
      </c>
      <c r="C13805">
        <v>-37189851624785</v>
      </c>
      <c r="D13805">
        <v>194222671357186</v>
      </c>
      <c r="E13805">
        <v>-191480486623474</v>
      </c>
      <c r="F13805">
        <v>555173936646305</v>
      </c>
      <c r="G13805">
        <v>948040109851109</v>
      </c>
    </row>
    <row r="13806" spans="1:7" x14ac:dyDescent="0.35">
      <c r="A13806" t="s">
        <v>27476</v>
      </c>
      <c r="B13806">
        <v>573943821423485</v>
      </c>
      <c r="C13806">
        <v>133380849276323</v>
      </c>
      <c r="D13806">
        <v>390517896394558</v>
      </c>
      <c r="E13806">
        <v>341548621734771</v>
      </c>
      <c r="F13806">
        <v>6366825143486</v>
      </c>
      <c r="G13806">
        <v>183900528508882</v>
      </c>
    </row>
    <row r="13807" spans="1:7" x14ac:dyDescent="0.35">
      <c r="A13807" t="s">
        <v>25448</v>
      </c>
      <c r="B13807">
        <v>113650974126597</v>
      </c>
      <c r="C13807">
        <v>518800404942823</v>
      </c>
      <c r="D13807">
        <v>730658107093986</v>
      </c>
      <c r="E13807">
        <v>710045368559893</v>
      </c>
      <c r="F13807">
        <v>477676002655894</v>
      </c>
      <c r="G13807">
        <v>571775938402817</v>
      </c>
    </row>
    <row r="13808" spans="1:7" x14ac:dyDescent="0.35">
      <c r="A13808" t="s">
        <v>12961</v>
      </c>
      <c r="B13808">
        <v>474348428713792</v>
      </c>
      <c r="C13808">
        <v>-881621648744891</v>
      </c>
      <c r="D13808">
        <v>446207678925091</v>
      </c>
      <c r="E13808">
        <v>-197581012247191</v>
      </c>
      <c r="F13808">
        <v>481762865483155</v>
      </c>
      <c r="G13808">
        <v>839105190831647</v>
      </c>
    </row>
    <row r="13809" spans="1:7" x14ac:dyDescent="0.35">
      <c r="A13809" t="s">
        <v>12962</v>
      </c>
      <c r="B13809">
        <v>91598729408185</v>
      </c>
      <c r="C13809">
        <v>182280085608228</v>
      </c>
      <c r="D13809">
        <v>262604099208433</v>
      </c>
      <c r="E13809">
        <v>694125058053832</v>
      </c>
      <c r="F13809">
        <v>3.886439280791</v>
      </c>
      <c r="G13809">
        <v>45.852509591640001</v>
      </c>
    </row>
    <row r="13810" spans="1:7" x14ac:dyDescent="0.35">
      <c r="A13810" t="s">
        <v>12963</v>
      </c>
      <c r="B13810">
        <v>436798896742231</v>
      </c>
      <c r="C13810">
        <v>861837712790768</v>
      </c>
      <c r="D13810">
        <v>220875798165109</v>
      </c>
      <c r="E13810">
        <v>390191102850719</v>
      </c>
      <c r="F13810">
        <v>9543623837.4061203</v>
      </c>
      <c r="G13810">
        <v>330604925141087</v>
      </c>
    </row>
    <row r="13811" spans="1:7" x14ac:dyDescent="0.35">
      <c r="A13811" t="s">
        <v>12964</v>
      </c>
      <c r="B13811">
        <v>278484124786864</v>
      </c>
      <c r="C13811">
        <v>-668441626516473</v>
      </c>
      <c r="D13811">
        <v>181957503006998</v>
      </c>
      <c r="E13811">
        <v>-367361397837365</v>
      </c>
      <c r="F13811">
        <v>97069539270059</v>
      </c>
      <c r="G13811">
        <v>979530056617926</v>
      </c>
    </row>
    <row r="13812" spans="1:7" x14ac:dyDescent="0.35">
      <c r="A13812" t="s">
        <v>12965</v>
      </c>
      <c r="B13812">
        <v>940286801931337</v>
      </c>
      <c r="C13812">
        <v>-134383053745538</v>
      </c>
      <c r="D13812">
        <v>127004269208168</v>
      </c>
      <c r="E13812">
        <v>-105809871261316</v>
      </c>
      <c r="F13812">
        <v>3.6509129660720098E-12</v>
      </c>
      <c r="G13812">
        <v>1.84601794342185E-10</v>
      </c>
    </row>
    <row r="13813" spans="1:7" x14ac:dyDescent="0.35">
      <c r="A13813" t="s">
        <v>23481</v>
      </c>
      <c r="B13813">
        <v>412227259744334</v>
      </c>
      <c r="C13813">
        <v>322525479228705</v>
      </c>
      <c r="D13813">
        <v>580727731316663</v>
      </c>
      <c r="E13813">
        <v>555381570116266</v>
      </c>
      <c r="F13813">
        <v>279500.16795397003</v>
      </c>
      <c r="G13813">
        <v>18716480.573190901</v>
      </c>
    </row>
    <row r="13814" spans="1:7" x14ac:dyDescent="0.35">
      <c r="A13814" t="s">
        <v>27478</v>
      </c>
      <c r="B13814">
        <v>347306668311058</v>
      </c>
      <c r="C13814">
        <v>713715632614596</v>
      </c>
      <c r="D13814">
        <v>469851690426601</v>
      </c>
      <c r="E13814">
        <v>151902323042954</v>
      </c>
      <c r="F13814">
        <v>128756648714439</v>
      </c>
      <c r="G13814">
        <v>195090649509282</v>
      </c>
    </row>
    <row r="13815" spans="1:7" x14ac:dyDescent="0.35">
      <c r="A13815" t="s">
        <v>12966</v>
      </c>
      <c r="B13815">
        <v>175345258161281</v>
      </c>
      <c r="C13815">
        <v>-172219359099413</v>
      </c>
      <c r="D13815">
        <v>230499095826922</v>
      </c>
      <c r="E13815">
        <v>-747158501778808</v>
      </c>
      <c r="F13815">
        <v>7.9234549431148897</v>
      </c>
      <c r="G13815">
        <v>11.722764327011999</v>
      </c>
    </row>
    <row r="13816" spans="1:7" x14ac:dyDescent="0.35">
      <c r="A13816" t="s">
        <v>12967</v>
      </c>
      <c r="B13816">
        <v>631574590397591</v>
      </c>
      <c r="C13816">
        <v>112599194385692</v>
      </c>
      <c r="D13816">
        <v>197103312065608</v>
      </c>
      <c r="E13816">
        <v>571269925429828</v>
      </c>
      <c r="F13816">
        <v>56781668480875</v>
      </c>
      <c r="G13816">
        <v>654270712070685</v>
      </c>
    </row>
    <row r="13817" spans="1:7" x14ac:dyDescent="0.35">
      <c r="A13817" t="s">
        <v>12968</v>
      </c>
      <c r="B13817">
        <v>914937642710748</v>
      </c>
      <c r="C13817">
        <v>585166789012633</v>
      </c>
      <c r="D13817">
        <v>31048073084196</v>
      </c>
      <c r="E13817">
        <v>1884712096064</v>
      </c>
      <c r="F13817">
        <v>594687183758991</v>
      </c>
      <c r="G13817">
        <v>1007754131027</v>
      </c>
    </row>
    <row r="13818" spans="1:7" x14ac:dyDescent="0.35">
      <c r="A13818" t="s">
        <v>12969</v>
      </c>
      <c r="B13818">
        <v>854434517549907</v>
      </c>
      <c r="C13818">
        <v>570729436535618</v>
      </c>
      <c r="D13818">
        <v>143440531907058</v>
      </c>
      <c r="E13818">
        <v>397885750246257</v>
      </c>
      <c r="F13818">
        <v>6924722677.8704596</v>
      </c>
      <c r="G13818">
        <v>247619041939394</v>
      </c>
    </row>
    <row r="13819" spans="1:7" x14ac:dyDescent="0.35">
      <c r="A13819" t="s">
        <v>12970</v>
      </c>
      <c r="B13819">
        <v>396226123167446</v>
      </c>
      <c r="C13819">
        <v>-612822766314654</v>
      </c>
      <c r="D13819">
        <v>170432540099096</v>
      </c>
      <c r="E13819">
        <v>-359569109254802</v>
      </c>
      <c r="F13819">
        <v>323531533242879</v>
      </c>
      <c r="G13819">
        <v>997255042144081</v>
      </c>
    </row>
    <row r="13820" spans="1:7" x14ac:dyDescent="0.35">
      <c r="A13820" t="s">
        <v>311</v>
      </c>
      <c r="B13820">
        <v>115272985621991</v>
      </c>
      <c r="C13820">
        <v>347817247232191</v>
      </c>
      <c r="D13820">
        <v>203789764886791</v>
      </c>
      <c r="E13820">
        <v>170674541690261</v>
      </c>
      <c r="F13820">
        <v>878693816563451</v>
      </c>
      <c r="G13820">
        <v>141058523278241</v>
      </c>
    </row>
    <row r="13821" spans="1:7" x14ac:dyDescent="0.35">
      <c r="A13821" t="s">
        <v>12972</v>
      </c>
      <c r="B13821">
        <v>128010357192321</v>
      </c>
      <c r="C13821">
        <v>-102097868073445</v>
      </c>
      <c r="D13821">
        <v>284608598791261</v>
      </c>
      <c r="E13821">
        <v>-358730792066919</v>
      </c>
      <c r="F13821">
        <v>334109685479314</v>
      </c>
      <c r="G13821">
        <v>102539415728644</v>
      </c>
    </row>
    <row r="13822" spans="1:7" x14ac:dyDescent="0.35">
      <c r="A13822" t="s">
        <v>12973</v>
      </c>
      <c r="B13822">
        <v>119901814766314</v>
      </c>
      <c r="C13822">
        <v>333371962859052</v>
      </c>
      <c r="D13822">
        <v>272818079407752</v>
      </c>
      <c r="E13822">
        <v>122195700366615</v>
      </c>
      <c r="F13822">
        <v>221723886981165</v>
      </c>
      <c r="G13822">
        <v>306207559082189</v>
      </c>
    </row>
    <row r="13823" spans="1:7" x14ac:dyDescent="0.35">
      <c r="A13823" t="s">
        <v>12974</v>
      </c>
      <c r="B13823">
        <v>456592050156242</v>
      </c>
      <c r="C13823">
        <v>-100034381527929</v>
      </c>
      <c r="D13823">
        <v>201936599504606</v>
      </c>
      <c r="E13823">
        <v>-495375190893252</v>
      </c>
      <c r="F13823">
        <v>72796009.692205206</v>
      </c>
      <c r="G13823">
        <v>377110560.63418102</v>
      </c>
    </row>
    <row r="13824" spans="1:7" x14ac:dyDescent="0.35">
      <c r="A13824" t="s">
        <v>12975</v>
      </c>
      <c r="B13824">
        <v>373619589844914</v>
      </c>
      <c r="C13824">
        <v>877027960910707</v>
      </c>
      <c r="D13824">
        <v>501200544425596</v>
      </c>
      <c r="E13824">
        <v>174985436601197</v>
      </c>
      <c r="F13824">
        <v>801434467501378</v>
      </c>
      <c r="G13824">
        <v>130442176992951</v>
      </c>
    </row>
    <row r="13825" spans="1:7" x14ac:dyDescent="0.35">
      <c r="A13825" t="s">
        <v>12976</v>
      </c>
      <c r="B13825">
        <v>933548238176083</v>
      </c>
      <c r="C13825">
        <v>633020467332558</v>
      </c>
      <c r="D13825">
        <v>268077506211092</v>
      </c>
      <c r="E13825">
        <v>236133376604189</v>
      </c>
      <c r="F13825">
        <v>182093336799716</v>
      </c>
      <c r="G13825">
        <v>359556685312602</v>
      </c>
    </row>
    <row r="13826" spans="1:7" x14ac:dyDescent="0.35">
      <c r="A13826" t="s">
        <v>26033</v>
      </c>
      <c r="B13826">
        <v>416848655536982</v>
      </c>
      <c r="C13826">
        <v>-163271819214081</v>
      </c>
      <c r="D13826">
        <v>320344804098417</v>
      </c>
      <c r="E13826">
        <v>-509675253430738</v>
      </c>
      <c r="F13826">
        <v>610278992804073</v>
      </c>
      <c r="G13826">
        <v>691764787987864</v>
      </c>
    </row>
    <row r="13827" spans="1:7" x14ac:dyDescent="0.35">
      <c r="A13827" t="s">
        <v>476</v>
      </c>
      <c r="B13827">
        <v>119282181693245</v>
      </c>
      <c r="C13827">
        <v>117032241278146</v>
      </c>
      <c r="D13827">
        <v>407629957065595</v>
      </c>
      <c r="E13827">
        <v>287104122868265</v>
      </c>
      <c r="F13827">
        <v>40912216112991</v>
      </c>
      <c r="G13827">
        <v>966891568437289</v>
      </c>
    </row>
    <row r="13828" spans="1:7" x14ac:dyDescent="0.35">
      <c r="A13828" t="s">
        <v>12978</v>
      </c>
      <c r="B13828">
        <v>237105456532888</v>
      </c>
      <c r="C13828">
        <v>696005506390688</v>
      </c>
      <c r="D13828">
        <v>622212388255704</v>
      </c>
      <c r="E13828">
        <v>111859795710891</v>
      </c>
      <c r="F13828">
        <v>263311695395634</v>
      </c>
      <c r="G13828">
        <v>352970897161264</v>
      </c>
    </row>
    <row r="13829" spans="1:7" x14ac:dyDescent="0.35">
      <c r="A13829" t="s">
        <v>12979</v>
      </c>
      <c r="B13829">
        <v>811325905647288</v>
      </c>
      <c r="C13829">
        <v>696534349979753</v>
      </c>
      <c r="D13829">
        <v>127379248931996</v>
      </c>
      <c r="E13829">
        <v>546819325612143</v>
      </c>
      <c r="F13829">
        <v>4546460.2926054802</v>
      </c>
      <c r="G13829">
        <v>292068.41775010002</v>
      </c>
    </row>
    <row r="13830" spans="1:7" x14ac:dyDescent="0.35">
      <c r="A13830" t="s">
        <v>12980</v>
      </c>
      <c r="B13830">
        <v>239143726992751</v>
      </c>
      <c r="C13830">
        <v>-246443703560057</v>
      </c>
      <c r="D13830">
        <v>272894715527349</v>
      </c>
      <c r="E13830">
        <v>-903072465451822</v>
      </c>
      <c r="F13830">
        <v>1.7053869409415901E-5</v>
      </c>
      <c r="G13830">
        <v>4.6431429952707102E-4</v>
      </c>
    </row>
    <row r="13831" spans="1:7" x14ac:dyDescent="0.35">
      <c r="A13831" t="s">
        <v>12981</v>
      </c>
      <c r="B13831">
        <v>190571061978843</v>
      </c>
      <c r="C13831">
        <v>556622719435158</v>
      </c>
      <c r="D13831">
        <v>110235350260565</v>
      </c>
      <c r="E13831">
        <v>504940310090603</v>
      </c>
      <c r="F13831">
        <v>44319266.966642097</v>
      </c>
      <c r="G13831">
        <v>240476447.08757299</v>
      </c>
    </row>
    <row r="13832" spans="1:7" x14ac:dyDescent="0.35">
      <c r="A13832" t="s">
        <v>12982</v>
      </c>
      <c r="B13832">
        <v>714393986798332</v>
      </c>
      <c r="C13832">
        <v>210580473609511</v>
      </c>
      <c r="D13832">
        <v>315266151649535</v>
      </c>
      <c r="E13832">
        <v>667945075954751</v>
      </c>
      <c r="F13832">
        <v>504168652678389</v>
      </c>
      <c r="G13832">
        <v>597460728962533</v>
      </c>
    </row>
    <row r="13833" spans="1:7" x14ac:dyDescent="0.35">
      <c r="A13833" t="s">
        <v>12983</v>
      </c>
      <c r="B13833">
        <v>289670865208304</v>
      </c>
      <c r="C13833">
        <v>944009831979071</v>
      </c>
      <c r="D13833">
        <v>25680716621378</v>
      </c>
      <c r="E13833">
        <v>367594816724557</v>
      </c>
      <c r="F13833">
        <v>236967636558597</v>
      </c>
      <c r="G13833">
        <v>752742380196923</v>
      </c>
    </row>
    <row r="13834" spans="1:7" x14ac:dyDescent="0.35">
      <c r="A13834" t="s">
        <v>23492</v>
      </c>
      <c r="B13834">
        <v>529077929792265</v>
      </c>
      <c r="C13834">
        <v>-170737675702901</v>
      </c>
      <c r="D13834">
        <v>342681546956982</v>
      </c>
      <c r="E13834">
        <v>-49824006346141</v>
      </c>
      <c r="F13834">
        <v>62800241.160366103</v>
      </c>
      <c r="G13834">
        <v>330428370.08477402</v>
      </c>
    </row>
    <row r="13835" spans="1:7" x14ac:dyDescent="0.35">
      <c r="A13835" t="s">
        <v>12984</v>
      </c>
      <c r="B13835">
        <v>94665312384096</v>
      </c>
      <c r="C13835">
        <v>-373861545324543</v>
      </c>
      <c r="D13835">
        <v>168601169101261</v>
      </c>
      <c r="E13835">
        <v>-221743151199624</v>
      </c>
      <c r="F13835">
        <v>265936183381367</v>
      </c>
      <c r="G13835">
        <v>501234557617416</v>
      </c>
    </row>
    <row r="13836" spans="1:7" x14ac:dyDescent="0.35">
      <c r="A13836" t="s">
        <v>12987</v>
      </c>
      <c r="B13836">
        <v>153289379511336</v>
      </c>
      <c r="C13836">
        <v>-173488309206935</v>
      </c>
      <c r="D13836">
        <v>31740386123072</v>
      </c>
      <c r="E13836">
        <v>-546585377172921</v>
      </c>
      <c r="F13836">
        <v>584663617460698</v>
      </c>
      <c r="G13836">
        <v>669366377168708</v>
      </c>
    </row>
    <row r="13837" spans="1:7" x14ac:dyDescent="0.35">
      <c r="A13837" t="s">
        <v>12988</v>
      </c>
      <c r="B13837">
        <v>170049658732769</v>
      </c>
      <c r="C13837">
        <v>474843305941869</v>
      </c>
      <c r="D13837">
        <v>228050791310833</v>
      </c>
      <c r="E13837">
        <v>20821822332318</v>
      </c>
      <c r="F13837">
        <v>373258274779583</v>
      </c>
      <c r="G13837">
        <v>672720186772251</v>
      </c>
    </row>
    <row r="13838" spans="1:7" x14ac:dyDescent="0.35">
      <c r="A13838" t="s">
        <v>25449</v>
      </c>
      <c r="B13838">
        <v>892686032418257</v>
      </c>
      <c r="C13838">
        <v>-725833122496247</v>
      </c>
      <c r="D13838">
        <v>332760602280655</v>
      </c>
      <c r="E13838">
        <v>-218124717145472</v>
      </c>
      <c r="F13838">
        <v>291651395295353</v>
      </c>
      <c r="G13838">
        <v>542590107188009</v>
      </c>
    </row>
    <row r="13839" spans="1:7" x14ac:dyDescent="0.35">
      <c r="A13839" t="s">
        <v>12989</v>
      </c>
      <c r="B13839">
        <v>114301696828299</v>
      </c>
      <c r="C13839">
        <v>293554205159057</v>
      </c>
      <c r="D13839">
        <v>336950000353718</v>
      </c>
      <c r="E13839">
        <v>871209986202387</v>
      </c>
      <c r="F13839">
        <v>383639508305854</v>
      </c>
      <c r="G13839">
        <v>47988238253387</v>
      </c>
    </row>
    <row r="13840" spans="1:7" x14ac:dyDescent="0.35">
      <c r="A13840" t="s">
        <v>12990</v>
      </c>
      <c r="B13840">
        <v>185266335727427</v>
      </c>
      <c r="C13840">
        <v>133246498596891</v>
      </c>
      <c r="D13840">
        <v>279265068958241</v>
      </c>
      <c r="E13840">
        <v>477132707982234</v>
      </c>
      <c r="F13840">
        <v>183016063.275437</v>
      </c>
      <c r="G13840">
        <v>879021566.958354</v>
      </c>
    </row>
    <row r="13841" spans="1:7" x14ac:dyDescent="0.35">
      <c r="A13841" t="s">
        <v>12991</v>
      </c>
      <c r="B13841">
        <v>178879762484787</v>
      </c>
      <c r="C13841">
        <v>343925239637663</v>
      </c>
      <c r="D13841">
        <v>240741811830426</v>
      </c>
      <c r="E13841">
        <v>142860617780811</v>
      </c>
      <c r="F13841">
        <v>153117457535788</v>
      </c>
      <c r="G13841">
        <v>225739090511549</v>
      </c>
    </row>
    <row r="13842" spans="1:7" x14ac:dyDescent="0.35">
      <c r="A13842" t="s">
        <v>12992</v>
      </c>
      <c r="B13842">
        <v>346853841717577</v>
      </c>
      <c r="C13842">
        <v>-743185909951624</v>
      </c>
      <c r="D13842">
        <v>372456714461393</v>
      </c>
      <c r="E13842">
        <v>-199536182620936</v>
      </c>
      <c r="F13842">
        <v>841843342728885</v>
      </c>
      <c r="G13842">
        <v>882152512122815</v>
      </c>
    </row>
    <row r="13843" spans="1:7" x14ac:dyDescent="0.35">
      <c r="A13843" t="s">
        <v>12993</v>
      </c>
      <c r="B13843">
        <v>168784141924838</v>
      </c>
      <c r="C13843">
        <v>-22424400926297</v>
      </c>
      <c r="D13843">
        <v>424405822447518</v>
      </c>
      <c r="E13843">
        <v>-528371660807505</v>
      </c>
      <c r="F13843">
        <v>12658902.653593799</v>
      </c>
      <c r="G13843">
        <v>75375963.552052304</v>
      </c>
    </row>
    <row r="13844" spans="1:7" x14ac:dyDescent="0.35">
      <c r="A13844" t="s">
        <v>12994</v>
      </c>
      <c r="B13844">
        <v>122266834639926</v>
      </c>
      <c r="C13844">
        <v>-174024581489635</v>
      </c>
      <c r="D13844">
        <v>28397280666402</v>
      </c>
      <c r="E13844">
        <v>-612821289242426</v>
      </c>
      <c r="F13844">
        <v>88871.620626360804</v>
      </c>
      <c r="G13844">
        <v>753076.50903691095</v>
      </c>
    </row>
    <row r="13845" spans="1:7" x14ac:dyDescent="0.35">
      <c r="A13845" t="s">
        <v>12995</v>
      </c>
      <c r="B13845">
        <v>114063375453198</v>
      </c>
      <c r="C13845">
        <v>-151516857963864</v>
      </c>
      <c r="D13845">
        <v>183545034202904</v>
      </c>
      <c r="E13845">
        <v>-825502354895456</v>
      </c>
      <c r="F13845">
        <v>1.51872292300286E-2</v>
      </c>
      <c r="G13845">
        <v>0.30316806288359699</v>
      </c>
    </row>
    <row r="13846" spans="1:7" x14ac:dyDescent="0.35">
      <c r="A13846" t="s">
        <v>12996</v>
      </c>
      <c r="B13846">
        <v>473553359509955</v>
      </c>
      <c r="C13846">
        <v>-626865382052638</v>
      </c>
      <c r="D13846">
        <v>162690671406641</v>
      </c>
      <c r="E13846">
        <v>-385311202315838</v>
      </c>
      <c r="F13846">
        <v>116625999093391</v>
      </c>
      <c r="G13846">
        <v>397647557116314</v>
      </c>
    </row>
    <row r="13847" spans="1:7" x14ac:dyDescent="0.35">
      <c r="A13847" t="s">
        <v>12997</v>
      </c>
      <c r="B13847">
        <v>240420749924685</v>
      </c>
      <c r="C13847">
        <v>-388774014120225</v>
      </c>
      <c r="D13847">
        <v>223770158124875</v>
      </c>
      <c r="E13847">
        <v>-173738096883888</v>
      </c>
      <c r="F13847">
        <v>823199481789213</v>
      </c>
      <c r="G13847">
        <v>133630150488009</v>
      </c>
    </row>
    <row r="13848" spans="1:7" x14ac:dyDescent="0.35">
      <c r="A13848" t="s">
        <v>12998</v>
      </c>
      <c r="B13848">
        <v>567435128618984</v>
      </c>
      <c r="C13848">
        <v>-143110143823681</v>
      </c>
      <c r="D13848">
        <v>331291326415196</v>
      </c>
      <c r="E13848">
        <v>-431976729883734</v>
      </c>
      <c r="F13848">
        <v>1561938153.2407401</v>
      </c>
      <c r="G13848">
        <v>6311190276.7059898</v>
      </c>
    </row>
    <row r="13849" spans="1:7" x14ac:dyDescent="0.35">
      <c r="A13849" t="s">
        <v>145</v>
      </c>
      <c r="B13849">
        <v>588888153168195</v>
      </c>
      <c r="C13849">
        <v>-526223361887321</v>
      </c>
      <c r="D13849">
        <v>169261265539774</v>
      </c>
      <c r="E13849">
        <v>-310894143565095</v>
      </c>
      <c r="F13849">
        <v>187758931224333</v>
      </c>
      <c r="G13849">
        <v>486170952333124</v>
      </c>
    </row>
    <row r="13850" spans="1:7" x14ac:dyDescent="0.35">
      <c r="A13850" t="s">
        <v>49912</v>
      </c>
      <c r="B13850">
        <v>287944957658121</v>
      </c>
      <c r="C13850">
        <v>-108265089496523</v>
      </c>
      <c r="D13850">
        <v>582676515084348</v>
      </c>
      <c r="E13850">
        <v>-185806509604821</v>
      </c>
      <c r="F13850">
        <v>631597707208926</v>
      </c>
      <c r="G13850">
        <v>106092663250434</v>
      </c>
    </row>
    <row r="13851" spans="1:7" x14ac:dyDescent="0.35">
      <c r="A13851" t="s">
        <v>25450</v>
      </c>
      <c r="B13851">
        <v>209490365431491</v>
      </c>
      <c r="C13851">
        <v>-163851216524837</v>
      </c>
      <c r="D13851">
        <v>582905010610689</v>
      </c>
      <c r="E13851">
        <v>-281094198097862</v>
      </c>
      <c r="F13851">
        <v>493966924454738</v>
      </c>
      <c r="G13851">
        <v>113779132092464</v>
      </c>
    </row>
    <row r="13852" spans="1:7" x14ac:dyDescent="0.35">
      <c r="A13852" t="s">
        <v>25451</v>
      </c>
      <c r="B13852">
        <v>162740919603304</v>
      </c>
      <c r="C13852">
        <v>163361476201287</v>
      </c>
      <c r="D13852">
        <v>398691351653429</v>
      </c>
      <c r="E13852">
        <v>409744218237501</v>
      </c>
      <c r="F13852">
        <v>4177404614.6820102</v>
      </c>
      <c r="G13852">
        <v>15579560675425</v>
      </c>
    </row>
    <row r="13853" spans="1:7" x14ac:dyDescent="0.35">
      <c r="A13853" t="s">
        <v>12999</v>
      </c>
      <c r="B13853">
        <v>444093966232805</v>
      </c>
      <c r="C13853">
        <v>-42922674447245</v>
      </c>
      <c r="D13853">
        <v>219607664831278</v>
      </c>
      <c r="E13853">
        <v>-195451622693689</v>
      </c>
      <c r="F13853">
        <v>506401977327985</v>
      </c>
      <c r="G13853">
        <v>876464960759975</v>
      </c>
    </row>
    <row r="13854" spans="1:7" x14ac:dyDescent="0.35">
      <c r="A13854" t="s">
        <v>13000</v>
      </c>
      <c r="B13854">
        <v>174525729900984</v>
      </c>
      <c r="C13854">
        <v>-146262539650526</v>
      </c>
      <c r="D13854">
        <v>122297327714364</v>
      </c>
      <c r="E13854">
        <v>-119595859029835</v>
      </c>
      <c r="F13854">
        <v>5.7849680253146004E-20</v>
      </c>
      <c r="G13854">
        <v>4.7111653321201498E-17</v>
      </c>
    </row>
    <row r="13855" spans="1:7" x14ac:dyDescent="0.35">
      <c r="A13855" t="s">
        <v>13001</v>
      </c>
      <c r="B13855">
        <v>936806713820814</v>
      </c>
      <c r="C13855">
        <v>826693376495424</v>
      </c>
      <c r="D13855">
        <v>309320146668661</v>
      </c>
      <c r="E13855">
        <v>267261407121007</v>
      </c>
      <c r="F13855">
        <v>75262781052145</v>
      </c>
      <c r="G13855">
        <v>164808029180812</v>
      </c>
    </row>
    <row r="13856" spans="1:7" x14ac:dyDescent="0.35">
      <c r="A13856" t="s">
        <v>56817</v>
      </c>
      <c r="B13856">
        <v>143944105948861</v>
      </c>
      <c r="C13856">
        <v>211452245974865</v>
      </c>
      <c r="D13856">
        <v>131226095736266</v>
      </c>
      <c r="E13856">
        <v>161135820423884</v>
      </c>
      <c r="F13856">
        <v>987143778019261</v>
      </c>
      <c r="G13856">
        <v>991128756447793</v>
      </c>
    </row>
    <row r="13857" spans="1:7" x14ac:dyDescent="0.35">
      <c r="A13857" t="s">
        <v>13003</v>
      </c>
      <c r="B13857">
        <v>289100158192179</v>
      </c>
      <c r="C13857">
        <v>56092894620008</v>
      </c>
      <c r="D13857">
        <v>174220955968394</v>
      </c>
      <c r="E13857">
        <v>321964107636879</v>
      </c>
      <c r="F13857">
        <v>128351188633554</v>
      </c>
      <c r="G13857">
        <v>344660581675016</v>
      </c>
    </row>
    <row r="13858" spans="1:7" x14ac:dyDescent="0.35">
      <c r="A13858" t="s">
        <v>13004</v>
      </c>
      <c r="B13858">
        <v>50874792901865</v>
      </c>
      <c r="C13858">
        <v>-765986709619272</v>
      </c>
      <c r="D13858">
        <v>36080978074125</v>
      </c>
      <c r="E13858">
        <v>-212296548071847</v>
      </c>
      <c r="F13858">
        <v>337567445822584</v>
      </c>
      <c r="G13858">
        <v>617280560393905</v>
      </c>
    </row>
    <row r="13859" spans="1:7" x14ac:dyDescent="0.35">
      <c r="A13859" t="s">
        <v>27482</v>
      </c>
      <c r="B13859">
        <v>171003999935496</v>
      </c>
      <c r="C13859">
        <v>-763312495303603</v>
      </c>
      <c r="D13859">
        <v>217960925994676</v>
      </c>
      <c r="E13859">
        <v>-350206116908427</v>
      </c>
      <c r="F13859">
        <v>461673612596867</v>
      </c>
      <c r="G13859">
        <v>137471328908677</v>
      </c>
    </row>
    <row r="13860" spans="1:7" x14ac:dyDescent="0.35">
      <c r="A13860" t="s">
        <v>13005</v>
      </c>
      <c r="B13860">
        <v>724522807758886</v>
      </c>
      <c r="C13860">
        <v>463112463356782</v>
      </c>
      <c r="D13860">
        <v>178668037825487</v>
      </c>
      <c r="E13860">
        <v>259202747728793</v>
      </c>
      <c r="F13860">
        <v>795478811157448</v>
      </c>
      <c r="G13860">
        <v>845799394532226</v>
      </c>
    </row>
    <row r="13861" spans="1:7" x14ac:dyDescent="0.35">
      <c r="A13861" t="s">
        <v>13006</v>
      </c>
      <c r="B13861">
        <v>173804207517607</v>
      </c>
      <c r="C13861">
        <v>431840809804905</v>
      </c>
      <c r="D13861">
        <v>125532134431907</v>
      </c>
      <c r="E13861">
        <v>344008179068405</v>
      </c>
      <c r="F13861">
        <v>581538414775168</v>
      </c>
      <c r="G13861">
        <v>169247541491729</v>
      </c>
    </row>
    <row r="13862" spans="1:7" x14ac:dyDescent="0.35">
      <c r="A13862" t="s">
        <v>13007</v>
      </c>
      <c r="B13862">
        <v>429625093556095</v>
      </c>
      <c r="C13862">
        <v>-773316039512344</v>
      </c>
      <c r="D13862">
        <v>155226675014342</v>
      </c>
      <c r="E13862">
        <v>-498185018419607</v>
      </c>
      <c r="F13862">
        <v>62979187.2348326</v>
      </c>
      <c r="G13862">
        <v>331238370.27718598</v>
      </c>
    </row>
    <row r="13863" spans="1:7" x14ac:dyDescent="0.35">
      <c r="A13863" t="s">
        <v>13008</v>
      </c>
      <c r="B13863">
        <v>421090130242126</v>
      </c>
      <c r="C13863">
        <v>-852221551307168</v>
      </c>
      <c r="D13863">
        <v>157216063288967</v>
      </c>
      <c r="E13863">
        <v>-542070277984741</v>
      </c>
      <c r="F13863">
        <v>58777009298893</v>
      </c>
      <c r="G13863">
        <v>671878054869962</v>
      </c>
    </row>
    <row r="13864" spans="1:7" x14ac:dyDescent="0.35">
      <c r="A13864" t="s">
        <v>13009</v>
      </c>
      <c r="B13864">
        <v>185512456628028</v>
      </c>
      <c r="C13864">
        <v>636677757602807</v>
      </c>
      <c r="D13864">
        <v>265477855015239</v>
      </c>
      <c r="E13864">
        <v>239823301859306</v>
      </c>
      <c r="F13864">
        <v>164743812923775</v>
      </c>
      <c r="G13864">
        <v>329648823316165</v>
      </c>
    </row>
    <row r="13865" spans="1:7" x14ac:dyDescent="0.35">
      <c r="A13865" t="s">
        <v>56818</v>
      </c>
      <c r="B13865">
        <v>2951907397781</v>
      </c>
      <c r="C13865">
        <v>100376943239029</v>
      </c>
      <c r="D13865">
        <v>680079667126836</v>
      </c>
      <c r="E13865">
        <v>147595859854326</v>
      </c>
      <c r="F13865">
        <v>139955006917149</v>
      </c>
      <c r="G13865">
        <v>209642052763907</v>
      </c>
    </row>
    <row r="13866" spans="1:7" x14ac:dyDescent="0.35">
      <c r="A13866" t="s">
        <v>13010</v>
      </c>
      <c r="B13866">
        <v>74936524667749</v>
      </c>
      <c r="C13866">
        <v>-168581291186796</v>
      </c>
      <c r="D13866">
        <v>833346827524321</v>
      </c>
      <c r="E13866">
        <v>-202294273667077</v>
      </c>
      <c r="F13866">
        <v>430790517093643</v>
      </c>
      <c r="G13866">
        <v>761350054456358</v>
      </c>
    </row>
    <row r="13867" spans="1:7" x14ac:dyDescent="0.35">
      <c r="A13867" t="s">
        <v>13011</v>
      </c>
      <c r="B13867">
        <v>358082621709101</v>
      </c>
      <c r="C13867">
        <v>188272314219283</v>
      </c>
      <c r="D13867">
        <v>321430158967067</v>
      </c>
      <c r="E13867">
        <v>58573319574089</v>
      </c>
      <c r="F13867">
        <v>558054822679231</v>
      </c>
      <c r="G13867">
        <v>645812312085717</v>
      </c>
    </row>
    <row r="13868" spans="1:7" x14ac:dyDescent="0.35">
      <c r="A13868" t="s">
        <v>13012</v>
      </c>
      <c r="B13868">
        <v>326417846683378</v>
      </c>
      <c r="C13868">
        <v>-527293290017733</v>
      </c>
      <c r="D13868">
        <v>158575499861575</v>
      </c>
      <c r="E13868">
        <v>-332518762657549</v>
      </c>
      <c r="F13868">
        <v>883590509874265</v>
      </c>
      <c r="G13868">
        <v>24757163200112</v>
      </c>
    </row>
    <row r="13869" spans="1:7" x14ac:dyDescent="0.35">
      <c r="A13869" t="s">
        <v>13013</v>
      </c>
      <c r="B13869">
        <v>26238222375303</v>
      </c>
      <c r="C13869">
        <v>166111879787003</v>
      </c>
      <c r="D13869">
        <v>292350488810848</v>
      </c>
      <c r="E13869">
        <v>568194294672371</v>
      </c>
      <c r="F13869">
        <v>569903045072358</v>
      </c>
      <c r="G13869">
        <v>656304939591837</v>
      </c>
    </row>
    <row r="13870" spans="1:7" x14ac:dyDescent="0.35">
      <c r="A13870" t="s">
        <v>13014</v>
      </c>
      <c r="B13870">
        <v>497328241667683</v>
      </c>
      <c r="C13870">
        <v>271823195670462</v>
      </c>
      <c r="D13870">
        <v>215807313918753</v>
      </c>
      <c r="E13870">
        <v>125956433419489</v>
      </c>
      <c r="F13870">
        <v>207826568478082</v>
      </c>
      <c r="G13870">
        <v>290723416648104</v>
      </c>
    </row>
    <row r="13871" spans="1:7" x14ac:dyDescent="0.35">
      <c r="A13871" t="s">
        <v>13015</v>
      </c>
      <c r="B13871">
        <v>410548204302525</v>
      </c>
      <c r="C13871">
        <v>128203646416722</v>
      </c>
      <c r="D13871">
        <v>367056663940951</v>
      </c>
      <c r="E13871">
        <v>349274809617258</v>
      </c>
      <c r="F13871">
        <v>478077265315987</v>
      </c>
      <c r="G13871">
        <v>141896662927604</v>
      </c>
    </row>
    <row r="13872" spans="1:7" x14ac:dyDescent="0.35">
      <c r="A13872" t="s">
        <v>56819</v>
      </c>
      <c r="B13872">
        <v>20192301160258</v>
      </c>
      <c r="C13872">
        <v>-525729378042707</v>
      </c>
      <c r="D13872">
        <v>553114469944183</v>
      </c>
      <c r="E13872">
        <v>-950489286775956</v>
      </c>
      <c r="F13872">
        <v>341863694925669</v>
      </c>
      <c r="G13872">
        <v>436823195300399</v>
      </c>
    </row>
    <row r="13873" spans="1:7" x14ac:dyDescent="0.35">
      <c r="A13873" t="s">
        <v>13017</v>
      </c>
      <c r="B13873">
        <v>637658781328656</v>
      </c>
      <c r="C13873">
        <v>-212065354539116</v>
      </c>
      <c r="D13873">
        <v>329047808224797</v>
      </c>
      <c r="E13873">
        <v>-644481893628779</v>
      </c>
      <c r="F13873">
        <v>948613360188879</v>
      </c>
      <c r="G13873">
        <v>963586781515333</v>
      </c>
    </row>
    <row r="13874" spans="1:7" x14ac:dyDescent="0.35">
      <c r="A13874" t="s">
        <v>13018</v>
      </c>
      <c r="B13874">
        <v>240024670741671</v>
      </c>
      <c r="C13874">
        <v>152492224257101</v>
      </c>
      <c r="D13874">
        <v>204143127699369</v>
      </c>
      <c r="E13874">
        <v>746986812515521</v>
      </c>
      <c r="F13874">
        <v>8.0275229894246305</v>
      </c>
      <c r="G13874">
        <v>118.57669391682199</v>
      </c>
    </row>
    <row r="13875" spans="1:7" x14ac:dyDescent="0.35">
      <c r="A13875" t="s">
        <v>13019</v>
      </c>
      <c r="B13875">
        <v>466637340596244</v>
      </c>
      <c r="C13875">
        <v>374484935528162</v>
      </c>
      <c r="D13875">
        <v>229938117986771</v>
      </c>
      <c r="E13875">
        <v>16286335593549</v>
      </c>
      <c r="F13875">
        <v>10339061551541</v>
      </c>
      <c r="G13875">
        <v>162308450917871</v>
      </c>
    </row>
    <row r="13876" spans="1:7" x14ac:dyDescent="0.35">
      <c r="A13876" t="s">
        <v>13020</v>
      </c>
      <c r="B13876">
        <v>184786277356967</v>
      </c>
      <c r="C13876">
        <v>-71972471179128</v>
      </c>
      <c r="D13876">
        <v>195555952648646</v>
      </c>
      <c r="E13876">
        <v>-368040298463531</v>
      </c>
      <c r="F13876">
        <v>232865645118789</v>
      </c>
      <c r="G13876">
        <v>741503840555591</v>
      </c>
    </row>
    <row r="13877" spans="1:7" x14ac:dyDescent="0.35">
      <c r="A13877" t="s">
        <v>13021</v>
      </c>
      <c r="B13877">
        <v>101098391939516</v>
      </c>
      <c r="C13877">
        <v>222499374438318</v>
      </c>
      <c r="D13877">
        <v>304863359573544</v>
      </c>
      <c r="E13877">
        <v>729833111954022</v>
      </c>
      <c r="F13877">
        <v>29.135890430794799</v>
      </c>
      <c r="G13877">
        <v>400.48249692216501</v>
      </c>
    </row>
    <row r="13878" spans="1:7" x14ac:dyDescent="0.35">
      <c r="A13878" t="s">
        <v>23503</v>
      </c>
      <c r="B13878">
        <v>453461531356195</v>
      </c>
      <c r="C13878">
        <v>-172370886661494</v>
      </c>
      <c r="D13878">
        <v>21980579510209</v>
      </c>
      <c r="E13878">
        <v>-784196279181062</v>
      </c>
      <c r="F13878">
        <v>0.44355781197654398</v>
      </c>
      <c r="G13878">
        <v>7.6582378324843301</v>
      </c>
    </row>
    <row r="13879" spans="1:7" x14ac:dyDescent="0.35">
      <c r="A13879" t="s">
        <v>13022</v>
      </c>
      <c r="B13879">
        <v>319735774264615</v>
      </c>
      <c r="C13879">
        <v>760863258618173</v>
      </c>
      <c r="D13879">
        <v>236367557217557</v>
      </c>
      <c r="E13879">
        <v>321898346615251</v>
      </c>
      <c r="F13879">
        <v>128645902703374</v>
      </c>
      <c r="G13879">
        <v>345401581218906</v>
      </c>
    </row>
    <row r="13880" spans="1:7" x14ac:dyDescent="0.35">
      <c r="A13880" t="s">
        <v>13023</v>
      </c>
      <c r="B13880">
        <v>345072530139625</v>
      </c>
      <c r="C13880">
        <v>388469694243147</v>
      </c>
      <c r="D13880">
        <v>158201723209468</v>
      </c>
      <c r="E13880">
        <v>245553389913959</v>
      </c>
      <c r="F13880">
        <v>140675484140914</v>
      </c>
      <c r="G13880">
        <v>286544978806211</v>
      </c>
    </row>
    <row r="13881" spans="1:7" x14ac:dyDescent="0.35">
      <c r="A13881" t="s">
        <v>13024</v>
      </c>
      <c r="B13881">
        <v>427717886401782</v>
      </c>
      <c r="C13881">
        <v>-315121484219537</v>
      </c>
      <c r="D13881">
        <v>155350347626384</v>
      </c>
      <c r="E13881">
        <v>-202845689780753</v>
      </c>
      <c r="F13881">
        <v>425136380980498</v>
      </c>
      <c r="G13881">
        <v>75222410036013</v>
      </c>
    </row>
    <row r="13882" spans="1:7" x14ac:dyDescent="0.35">
      <c r="A13882" t="s">
        <v>13025</v>
      </c>
      <c r="B13882">
        <v>301373908889031</v>
      </c>
      <c r="C13882">
        <v>-230048422189933</v>
      </c>
      <c r="D13882">
        <v>148476473516495</v>
      </c>
      <c r="E13882">
        <v>-154939309064595</v>
      </c>
      <c r="F13882">
        <v>121287253703032</v>
      </c>
      <c r="G13882">
        <v>18542170482634</v>
      </c>
    </row>
    <row r="13883" spans="1:7" x14ac:dyDescent="0.35">
      <c r="A13883" t="s">
        <v>13026</v>
      </c>
      <c r="B13883">
        <v>342119644465986</v>
      </c>
      <c r="C13883">
        <v>-612514980531967</v>
      </c>
      <c r="D13883">
        <v>17219911280544</v>
      </c>
      <c r="E13883">
        <v>-355701589022715</v>
      </c>
      <c r="F13883">
        <v>375091475481481</v>
      </c>
      <c r="G13883">
        <v>113863740825279</v>
      </c>
    </row>
    <row r="13884" spans="1:7" x14ac:dyDescent="0.35">
      <c r="A13884" t="s">
        <v>13027</v>
      </c>
      <c r="B13884">
        <v>608015751399911</v>
      </c>
      <c r="C13884">
        <v>-396977115381602</v>
      </c>
      <c r="D13884">
        <v>25794899203521</v>
      </c>
      <c r="E13884">
        <v>-153897525339977</v>
      </c>
      <c r="F13884">
        <v>123810337762809</v>
      </c>
      <c r="G13884">
        <v>188683387142875</v>
      </c>
    </row>
    <row r="13885" spans="1:7" x14ac:dyDescent="0.35">
      <c r="A13885" t="s">
        <v>13028</v>
      </c>
      <c r="B13885">
        <v>251367983686094</v>
      </c>
      <c r="C13885">
        <v>133480743462629</v>
      </c>
      <c r="D13885">
        <v>168823911299671</v>
      </c>
      <c r="E13885">
        <v>790650698914878</v>
      </c>
      <c r="F13885">
        <v>429147852925657</v>
      </c>
      <c r="G13885">
        <v>525094151914421</v>
      </c>
    </row>
    <row r="13886" spans="1:7" x14ac:dyDescent="0.35">
      <c r="A13886" t="s">
        <v>13029</v>
      </c>
      <c r="B13886">
        <v>191382754471002</v>
      </c>
      <c r="C13886">
        <v>134547223950008</v>
      </c>
      <c r="D13886">
        <v>214847285233561</v>
      </c>
      <c r="E13886">
        <v>626245864841814</v>
      </c>
      <c r="F13886">
        <v>531153688152746</v>
      </c>
      <c r="G13886">
        <v>621361700276571</v>
      </c>
    </row>
    <row r="13887" spans="1:7" x14ac:dyDescent="0.35">
      <c r="A13887" t="s">
        <v>13030</v>
      </c>
      <c r="B13887">
        <v>665027967988832</v>
      </c>
      <c r="C13887">
        <v>-346168631839356</v>
      </c>
      <c r="D13887">
        <v>217568478310937</v>
      </c>
      <c r="E13887">
        <v>-159107897672856</v>
      </c>
      <c r="F13887">
        <v>111591803157231</v>
      </c>
      <c r="G13887">
        <v>172839109409142</v>
      </c>
    </row>
    <row r="13888" spans="1:7" x14ac:dyDescent="0.35">
      <c r="A13888" t="s">
        <v>13031</v>
      </c>
      <c r="B13888">
        <v>276026309670189</v>
      </c>
      <c r="C13888">
        <v>-11206109200959</v>
      </c>
      <c r="D13888">
        <v>262557868908814</v>
      </c>
      <c r="E13888">
        <v>-426805307627281</v>
      </c>
      <c r="F13888">
        <v>1971864168.0264201</v>
      </c>
      <c r="G13888">
        <v>7824959036.7671804</v>
      </c>
    </row>
    <row r="13889" spans="1:7" x14ac:dyDescent="0.35">
      <c r="A13889" t="s">
        <v>25454</v>
      </c>
      <c r="B13889">
        <v>465516709560528</v>
      </c>
      <c r="C13889">
        <v>325408117894528</v>
      </c>
      <c r="D13889">
        <v>929209667644531</v>
      </c>
      <c r="E13889">
        <v>350198807895973</v>
      </c>
      <c r="F13889">
        <v>726189501352841</v>
      </c>
      <c r="G13889">
        <v>79017790064815</v>
      </c>
    </row>
    <row r="13890" spans="1:7" x14ac:dyDescent="0.35">
      <c r="A13890" t="s">
        <v>13032</v>
      </c>
      <c r="B13890">
        <v>790131299763346</v>
      </c>
      <c r="C13890">
        <v>-811568056849858</v>
      </c>
      <c r="D13890">
        <v>284859405676248</v>
      </c>
      <c r="E13890">
        <v>-2849012673193</v>
      </c>
      <c r="F13890">
        <v>438551335318432</v>
      </c>
      <c r="G13890">
        <v>102835231577726</v>
      </c>
    </row>
    <row r="13891" spans="1:7" x14ac:dyDescent="0.35">
      <c r="A13891" t="s">
        <v>13033</v>
      </c>
      <c r="B13891">
        <v>448914794348954</v>
      </c>
      <c r="C13891">
        <v>111238360516582</v>
      </c>
      <c r="D13891">
        <v>130931546349625</v>
      </c>
      <c r="E13891">
        <v>849591741775839</v>
      </c>
      <c r="F13891">
        <v>1.96375587074727E-3</v>
      </c>
      <c r="G13891">
        <v>4.3078577832066103E-2</v>
      </c>
    </row>
    <row r="13892" spans="1:7" x14ac:dyDescent="0.35">
      <c r="A13892" t="s">
        <v>13034</v>
      </c>
      <c r="B13892">
        <v>154919590791653</v>
      </c>
      <c r="C13892">
        <v>997216275401354</v>
      </c>
      <c r="D13892">
        <v>236258483204236</v>
      </c>
      <c r="E13892">
        <v>422086970963621</v>
      </c>
      <c r="F13892">
        <v>2433615719.4604301</v>
      </c>
      <c r="G13892">
        <v>9485535221.65802</v>
      </c>
    </row>
    <row r="13893" spans="1:7" x14ac:dyDescent="0.35">
      <c r="A13893" t="s">
        <v>13035</v>
      </c>
      <c r="B13893">
        <v>433193465925732</v>
      </c>
      <c r="C13893">
        <v>-102836336383569</v>
      </c>
      <c r="D13893">
        <v>254826894556019</v>
      </c>
      <c r="E13893">
        <v>-403553700886787</v>
      </c>
      <c r="F13893">
        <v>686540937875664</v>
      </c>
      <c r="G13893">
        <v>757631967957884</v>
      </c>
    </row>
    <row r="13894" spans="1:7" x14ac:dyDescent="0.35">
      <c r="A13894" t="s">
        <v>13036</v>
      </c>
      <c r="B13894">
        <v>526801751245975</v>
      </c>
      <c r="C13894">
        <v>263120789381441</v>
      </c>
      <c r="D13894">
        <v>322470201524112</v>
      </c>
      <c r="E13894">
        <v>815953809492584</v>
      </c>
      <c r="F13894">
        <v>414526554458062</v>
      </c>
      <c r="G13894">
        <v>510682823666992</v>
      </c>
    </row>
    <row r="13895" spans="1:7" x14ac:dyDescent="0.35">
      <c r="A13895" t="s">
        <v>13037</v>
      </c>
      <c r="B13895">
        <v>156228901456764</v>
      </c>
      <c r="C13895">
        <v>-115982737439948</v>
      </c>
      <c r="D13895">
        <v>214479726422823</v>
      </c>
      <c r="E13895">
        <v>-540763173164912</v>
      </c>
      <c r="F13895">
        <v>588670829226699</v>
      </c>
      <c r="G13895">
        <v>672573506233621</v>
      </c>
    </row>
    <row r="13896" spans="1:7" x14ac:dyDescent="0.35">
      <c r="A13896" t="s">
        <v>13038</v>
      </c>
      <c r="B13896">
        <v>580696576615462</v>
      </c>
      <c r="C13896">
        <v>675949446569649</v>
      </c>
      <c r="D13896">
        <v>118703296912633</v>
      </c>
      <c r="E13896">
        <v>569444542949095</v>
      </c>
      <c r="F13896">
        <v>1237735.6478109499</v>
      </c>
      <c r="G13896">
        <v>8788782.6381020509</v>
      </c>
    </row>
    <row r="13897" spans="1:7" x14ac:dyDescent="0.35">
      <c r="A13897" t="s">
        <v>13039</v>
      </c>
      <c r="B13897">
        <v>364474291177624</v>
      </c>
      <c r="C13897">
        <v>876487195989597</v>
      </c>
      <c r="D13897">
        <v>203592063781725</v>
      </c>
      <c r="E13897">
        <v>430511474616858</v>
      </c>
      <c r="F13897">
        <v>1668992037.87396</v>
      </c>
      <c r="G13897">
        <v>6717209371.7625599</v>
      </c>
    </row>
    <row r="13898" spans="1:7" x14ac:dyDescent="0.35">
      <c r="A13898" t="s">
        <v>27484</v>
      </c>
      <c r="B13898">
        <v>198761894881521</v>
      </c>
      <c r="C13898">
        <v>217359909962069</v>
      </c>
      <c r="D13898">
        <v>535072179092896</v>
      </c>
      <c r="E13898">
        <v>406225399964838</v>
      </c>
      <c r="F13898">
        <v>4860115303.6115704</v>
      </c>
      <c r="G13898">
        <v>178543756812317</v>
      </c>
    </row>
    <row r="13899" spans="1:7" x14ac:dyDescent="0.35">
      <c r="A13899" t="s">
        <v>27485</v>
      </c>
      <c r="B13899">
        <v>112668628402488</v>
      </c>
      <c r="C13899">
        <v>-429257432309185</v>
      </c>
      <c r="D13899">
        <v>991078413725149</v>
      </c>
      <c r="E13899">
        <v>-433121563707298</v>
      </c>
      <c r="F13899">
        <v>664926457799622</v>
      </c>
      <c r="G13899">
        <v>739007938152297</v>
      </c>
    </row>
    <row r="13900" spans="1:7" x14ac:dyDescent="0.35">
      <c r="A13900" t="s">
        <v>13040</v>
      </c>
      <c r="B13900">
        <v>217633562256055</v>
      </c>
      <c r="C13900">
        <v>-829011471780257</v>
      </c>
      <c r="D13900">
        <v>197375182901296</v>
      </c>
      <c r="E13900">
        <v>-420018089201636</v>
      </c>
      <c r="F13900">
        <v>2667018146.9791398</v>
      </c>
      <c r="G13900">
        <v>103296441488113</v>
      </c>
    </row>
    <row r="13901" spans="1:7" x14ac:dyDescent="0.35">
      <c r="A13901" t="s">
        <v>13041</v>
      </c>
      <c r="B13901">
        <v>61772003027021</v>
      </c>
      <c r="C13901">
        <v>-253234900206721</v>
      </c>
      <c r="D13901">
        <v>317725224791507</v>
      </c>
      <c r="E13901">
        <v>-797024851813059</v>
      </c>
      <c r="F13901">
        <v>42543659820908</v>
      </c>
      <c r="G13901">
        <v>521489216785755</v>
      </c>
    </row>
    <row r="13902" spans="1:7" x14ac:dyDescent="0.35">
      <c r="A13902" t="s">
        <v>13042</v>
      </c>
      <c r="B13902">
        <v>161024576705618</v>
      </c>
      <c r="C13902">
        <v>-352120726455478</v>
      </c>
      <c r="D13902">
        <v>328107679018663</v>
      </c>
      <c r="E13902">
        <v>-107318648410984</v>
      </c>
      <c r="F13902">
        <v>283187453691101</v>
      </c>
      <c r="G13902">
        <v>375103640531466</v>
      </c>
    </row>
    <row r="13903" spans="1:7" x14ac:dyDescent="0.35">
      <c r="A13903" t="s">
        <v>13043</v>
      </c>
      <c r="B13903">
        <v>47508047355086</v>
      </c>
      <c r="C13903">
        <v>776388051567348</v>
      </c>
      <c r="D13903">
        <v>176823178600923</v>
      </c>
      <c r="E13903">
        <v>439075950172573</v>
      </c>
      <c r="F13903">
        <v>1129554201.6498401</v>
      </c>
      <c r="G13903">
        <v>46939365.728979997</v>
      </c>
    </row>
    <row r="13904" spans="1:7" x14ac:dyDescent="0.35">
      <c r="A13904" t="s">
        <v>13044</v>
      </c>
      <c r="B13904">
        <v>297975091783409</v>
      </c>
      <c r="C13904">
        <v>-674629670090484</v>
      </c>
      <c r="D13904">
        <v>160969789840737</v>
      </c>
      <c r="E13904">
        <v>-419103280657794</v>
      </c>
      <c r="F13904">
        <v>2776875002.4955602</v>
      </c>
      <c r="G13904">
        <v>10704026717814</v>
      </c>
    </row>
    <row r="13905" spans="1:7" x14ac:dyDescent="0.35">
      <c r="A13905" t="s">
        <v>13045</v>
      </c>
      <c r="B13905">
        <v>332288104935129</v>
      </c>
      <c r="C13905">
        <v>111811857469592</v>
      </c>
      <c r="D13905">
        <v>368541501037049</v>
      </c>
      <c r="E13905">
        <v>303390139658522</v>
      </c>
      <c r="F13905">
        <v>241413320132816</v>
      </c>
      <c r="G13905">
        <v>607328069579618</v>
      </c>
    </row>
    <row r="13906" spans="1:7" x14ac:dyDescent="0.35">
      <c r="A13906" t="s">
        <v>13046</v>
      </c>
      <c r="B13906">
        <v>403533932428767</v>
      </c>
      <c r="C13906">
        <v>169353792349928</v>
      </c>
      <c r="D13906">
        <v>548569048903898</v>
      </c>
      <c r="E13906">
        <v>308719189841854</v>
      </c>
      <c r="F13906">
        <v>202057110918741</v>
      </c>
      <c r="G13906">
        <v>519176480030635</v>
      </c>
    </row>
    <row r="13907" spans="1:7" x14ac:dyDescent="0.35">
      <c r="A13907" t="s">
        <v>27487</v>
      </c>
      <c r="B13907">
        <v>321462930490631</v>
      </c>
      <c r="C13907">
        <v>237201463293334</v>
      </c>
      <c r="D13907">
        <v>662129071161737</v>
      </c>
      <c r="E13907">
        <v>358240520805336</v>
      </c>
      <c r="F13907">
        <v>34044516908172</v>
      </c>
      <c r="G13907">
        <v>104309860778243</v>
      </c>
    </row>
    <row r="13908" spans="1:7" x14ac:dyDescent="0.35">
      <c r="A13908" t="s">
        <v>13048</v>
      </c>
      <c r="B13908">
        <v>359122108987716</v>
      </c>
      <c r="C13908">
        <v>958280842500888</v>
      </c>
      <c r="D13908">
        <v>124689295919996</v>
      </c>
      <c r="E13908">
        <v>768534969606168</v>
      </c>
      <c r="F13908">
        <v>0.15257964443565</v>
      </c>
      <c r="G13908">
        <v>2.4568926997709002</v>
      </c>
    </row>
    <row r="13909" spans="1:7" x14ac:dyDescent="0.35">
      <c r="A13909" t="s">
        <v>13049</v>
      </c>
      <c r="B13909">
        <v>743181806568945</v>
      </c>
      <c r="C13909">
        <v>619918406216265</v>
      </c>
      <c r="D13909">
        <v>153375800086717</v>
      </c>
      <c r="E13909">
        <v>404182671494309</v>
      </c>
      <c r="F13909">
        <v>5303642063.5648804</v>
      </c>
      <c r="G13909">
        <v>193600817492883</v>
      </c>
    </row>
    <row r="13910" spans="1:7" x14ac:dyDescent="0.35">
      <c r="A13910" t="s">
        <v>13050</v>
      </c>
      <c r="B13910">
        <v>371733864949804</v>
      </c>
      <c r="C13910">
        <v>-227624524962728</v>
      </c>
      <c r="D13910">
        <v>182913514727157</v>
      </c>
      <c r="E13910">
        <v>-124443798098935</v>
      </c>
      <c r="F13910">
        <v>213338411623419</v>
      </c>
      <c r="G13910">
        <v>296921768445934</v>
      </c>
    </row>
    <row r="13911" spans="1:7" x14ac:dyDescent="0.35">
      <c r="A13911" t="s">
        <v>13051</v>
      </c>
      <c r="B13911">
        <v>708262340503106</v>
      </c>
      <c r="C13911">
        <v>-364401492466822</v>
      </c>
      <c r="D13911">
        <v>18054161049462</v>
      </c>
      <c r="E13911">
        <v>-201837953848142</v>
      </c>
      <c r="F13911">
        <v>435517487228576</v>
      </c>
      <c r="G13911">
        <v>768376088232549</v>
      </c>
    </row>
    <row r="13912" spans="1:7" x14ac:dyDescent="0.35">
      <c r="A13912" t="s">
        <v>13052</v>
      </c>
      <c r="B13912">
        <v>146062477937851</v>
      </c>
      <c r="C13912">
        <v>-491221736522429</v>
      </c>
      <c r="D13912">
        <v>206333741269282</v>
      </c>
      <c r="E13912">
        <v>-238071453316665</v>
      </c>
      <c r="F13912">
        <v>172790964059357</v>
      </c>
      <c r="G13912">
        <v>343361875784113</v>
      </c>
    </row>
    <row r="13913" spans="1:7" x14ac:dyDescent="0.35">
      <c r="A13913" t="s">
        <v>13053</v>
      </c>
      <c r="B13913">
        <v>344273262543114</v>
      </c>
      <c r="C13913">
        <v>779525893368118</v>
      </c>
      <c r="D13913">
        <v>242055360436685</v>
      </c>
      <c r="E13913">
        <v>322044466175753</v>
      </c>
      <c r="F13913">
        <v>127991900561211</v>
      </c>
      <c r="G13913">
        <v>343896486106437</v>
      </c>
    </row>
    <row r="13914" spans="1:7" x14ac:dyDescent="0.35">
      <c r="A13914" t="s">
        <v>13054</v>
      </c>
      <c r="B13914">
        <v>15065114977801</v>
      </c>
      <c r="C13914">
        <v>-688256176784301</v>
      </c>
      <c r="D13914">
        <v>281473255830418</v>
      </c>
      <c r="E13914">
        <v>-244519208318307</v>
      </c>
      <c r="F13914">
        <v>806828727303736</v>
      </c>
      <c r="G13914">
        <v>854707190400901</v>
      </c>
    </row>
    <row r="13915" spans="1:7" x14ac:dyDescent="0.35">
      <c r="A13915" t="s">
        <v>13055</v>
      </c>
      <c r="B13915">
        <v>417857559090647</v>
      </c>
      <c r="C13915">
        <v>-299002666470429</v>
      </c>
      <c r="D13915">
        <v>134338989188619</v>
      </c>
      <c r="E13915">
        <v>-222573259093541</v>
      </c>
      <c r="F13915">
        <v>823867650550405</v>
      </c>
      <c r="G13915">
        <v>867762624950224</v>
      </c>
    </row>
    <row r="13916" spans="1:7" x14ac:dyDescent="0.35">
      <c r="A13916" t="s">
        <v>13056</v>
      </c>
      <c r="B13916">
        <v>158423832128426</v>
      </c>
      <c r="C13916">
        <v>-317126332248746</v>
      </c>
      <c r="D13916">
        <v>113259162535165</v>
      </c>
      <c r="E13916">
        <v>-280000597876824</v>
      </c>
      <c r="F13916">
        <v>511016601234711</v>
      </c>
      <c r="G13916">
        <v>117184889636335</v>
      </c>
    </row>
    <row r="13917" spans="1:7" x14ac:dyDescent="0.35">
      <c r="A13917" t="s">
        <v>13057</v>
      </c>
      <c r="B13917">
        <v>936639931677459</v>
      </c>
      <c r="C13917">
        <v>-666874338435338</v>
      </c>
      <c r="D13917">
        <v>13970148419276</v>
      </c>
      <c r="E13917">
        <v>-477356659658094</v>
      </c>
      <c r="F13917">
        <v>180991661.24945799</v>
      </c>
      <c r="G13917">
        <v>870206772.54343605</v>
      </c>
    </row>
    <row r="13918" spans="1:7" x14ac:dyDescent="0.35">
      <c r="A13918" t="s">
        <v>13058</v>
      </c>
      <c r="B13918">
        <v>126335545203694</v>
      </c>
      <c r="C13918">
        <v>541416916694223</v>
      </c>
      <c r="D13918">
        <v>798557406229074</v>
      </c>
      <c r="E13918">
        <v>677993732787336</v>
      </c>
      <c r="F13918">
        <v>497775666927327</v>
      </c>
      <c r="G13918">
        <v>591144738017645</v>
      </c>
    </row>
    <row r="13919" spans="1:7" x14ac:dyDescent="0.35">
      <c r="A13919" t="s">
        <v>13059</v>
      </c>
      <c r="B13919">
        <v>308972032961108</v>
      </c>
      <c r="C13919">
        <v>767322860178023</v>
      </c>
      <c r="D13919">
        <v>39505998406211</v>
      </c>
      <c r="E13919">
        <v>194229456572192</v>
      </c>
      <c r="F13919">
        <v>521014505225871</v>
      </c>
      <c r="G13919">
        <v>898040079479505</v>
      </c>
    </row>
    <row r="13920" spans="1:7" x14ac:dyDescent="0.35">
      <c r="A13920" t="s">
        <v>13060</v>
      </c>
      <c r="B13920">
        <v>124891980409629</v>
      </c>
      <c r="C13920">
        <v>-925468161481994</v>
      </c>
      <c r="D13920">
        <v>269191421602527</v>
      </c>
      <c r="E13920">
        <v>-343795562270364</v>
      </c>
      <c r="F13920">
        <v>586123746359113</v>
      </c>
      <c r="G13920">
        <v>170420340469818</v>
      </c>
    </row>
    <row r="13921" spans="1:7" x14ac:dyDescent="0.35">
      <c r="A13921" t="s">
        <v>13061</v>
      </c>
      <c r="B13921">
        <v>269882416714565</v>
      </c>
      <c r="C13921">
        <v>-11146895865938</v>
      </c>
      <c r="D13921">
        <v>255526708751256</v>
      </c>
      <c r="E13921">
        <v>-436232123068946</v>
      </c>
      <c r="F13921">
        <v>128689730.26565</v>
      </c>
      <c r="G13921">
        <v>5282191091.74687</v>
      </c>
    </row>
    <row r="13922" spans="1:7" x14ac:dyDescent="0.35">
      <c r="A13922" t="s">
        <v>23516</v>
      </c>
      <c r="B13922">
        <v>186607489325522</v>
      </c>
      <c r="C13922">
        <v>117527131029738</v>
      </c>
      <c r="D13922">
        <v>334601926311168</v>
      </c>
      <c r="E13922">
        <v>351244633661919</v>
      </c>
      <c r="F13922">
        <v>725404827777531</v>
      </c>
      <c r="G13922">
        <v>789443936568439</v>
      </c>
    </row>
    <row r="13923" spans="1:7" x14ac:dyDescent="0.35">
      <c r="A13923" t="s">
        <v>13062</v>
      </c>
      <c r="B13923">
        <v>193585670836218</v>
      </c>
      <c r="C13923">
        <v>-972666734916217</v>
      </c>
      <c r="D13923">
        <v>590515187257978</v>
      </c>
      <c r="E13923">
        <v>-164714939751632</v>
      </c>
      <c r="F13923">
        <v>995273418698921</v>
      </c>
      <c r="G13923">
        <v>1571416940135</v>
      </c>
    </row>
    <row r="13924" spans="1:7" x14ac:dyDescent="0.35">
      <c r="A13924" t="s">
        <v>13063</v>
      </c>
      <c r="B13924">
        <v>394005364839078</v>
      </c>
      <c r="C13924">
        <v>255114382129605</v>
      </c>
      <c r="D13924">
        <v>243577222297973</v>
      </c>
      <c r="E13924">
        <v>104736551194232</v>
      </c>
      <c r="F13924">
        <v>294931031680622</v>
      </c>
      <c r="G13924">
        <v>387867498255223</v>
      </c>
    </row>
    <row r="13925" spans="1:7" x14ac:dyDescent="0.35">
      <c r="A13925" t="s">
        <v>13064</v>
      </c>
      <c r="B13925">
        <v>322044447966106</v>
      </c>
      <c r="C13925">
        <v>643157464601486</v>
      </c>
      <c r="D13925">
        <v>195190182793792</v>
      </c>
      <c r="E13925">
        <v>329502977760387</v>
      </c>
      <c r="F13925">
        <v>984112510004444</v>
      </c>
      <c r="G13925">
        <v>272533715718203</v>
      </c>
    </row>
    <row r="13926" spans="1:7" x14ac:dyDescent="0.35">
      <c r="A13926" t="s">
        <v>13065</v>
      </c>
      <c r="B13926">
        <v>477469276713781</v>
      </c>
      <c r="C13926">
        <v>649495286062244</v>
      </c>
      <c r="D13926">
        <v>120184892268323</v>
      </c>
      <c r="E13926">
        <v>540413419527133</v>
      </c>
      <c r="F13926">
        <v>6512217.75292629</v>
      </c>
      <c r="G13926">
        <v>40823354.135765798</v>
      </c>
    </row>
    <row r="13927" spans="1:7" x14ac:dyDescent="0.35">
      <c r="A13927" t="s">
        <v>13066</v>
      </c>
      <c r="B13927">
        <v>3452135921975</v>
      </c>
      <c r="C13927">
        <v>-69514574099964</v>
      </c>
      <c r="D13927">
        <v>199932744959688</v>
      </c>
      <c r="E13927">
        <v>-347689789954017</v>
      </c>
      <c r="F13927">
        <v>507250941984894</v>
      </c>
      <c r="G13927">
        <v>149830742853988</v>
      </c>
    </row>
    <row r="13928" spans="1:7" x14ac:dyDescent="0.35">
      <c r="A13928" t="s">
        <v>13067</v>
      </c>
      <c r="B13928">
        <v>224195681478612</v>
      </c>
      <c r="C13928">
        <v>-53098748612503</v>
      </c>
      <c r="D13928">
        <v>146284523217627</v>
      </c>
      <c r="E13928">
        <v>-362982682272603</v>
      </c>
      <c r="F13928">
        <v>283611432662727</v>
      </c>
      <c r="G13928">
        <v>884723460704659</v>
      </c>
    </row>
    <row r="13929" spans="1:7" x14ac:dyDescent="0.35">
      <c r="A13929" t="s">
        <v>13068</v>
      </c>
      <c r="B13929">
        <v>731808254600878</v>
      </c>
      <c r="C13929">
        <v>839267924303341</v>
      </c>
      <c r="D13929">
        <v>209659131710704</v>
      </c>
      <c r="E13929">
        <v>400301154285707</v>
      </c>
      <c r="F13929">
        <v>6254124955.0745296</v>
      </c>
      <c r="G13929">
        <v>225201169061514</v>
      </c>
    </row>
    <row r="13930" spans="1:7" x14ac:dyDescent="0.35">
      <c r="A13930" t="s">
        <v>13069</v>
      </c>
      <c r="B13930">
        <v>106132804671927</v>
      </c>
      <c r="C13930">
        <v>-189961381441227</v>
      </c>
      <c r="D13930">
        <v>367146461372493</v>
      </c>
      <c r="E13930">
        <v>-517399461596605</v>
      </c>
      <c r="F13930">
        <v>22914142.939706899</v>
      </c>
      <c r="G13930">
        <v>131136443.036475</v>
      </c>
    </row>
    <row r="13931" spans="1:7" x14ac:dyDescent="0.35">
      <c r="A13931" t="s">
        <v>13070</v>
      </c>
      <c r="B13931">
        <v>198092839627033</v>
      </c>
      <c r="C13931">
        <v>-255463094690298</v>
      </c>
      <c r="D13931">
        <v>219085474819573</v>
      </c>
      <c r="E13931">
        <v>-116604304735713</v>
      </c>
      <c r="F13931">
        <v>2.0301339683357599E-17</v>
      </c>
      <c r="G13931">
        <v>1.4886301070605499E-15</v>
      </c>
    </row>
    <row r="13932" spans="1:7" x14ac:dyDescent="0.35">
      <c r="A13932" t="s">
        <v>13071</v>
      </c>
      <c r="B13932">
        <v>141289536274159</v>
      </c>
      <c r="C13932">
        <v>-410042718978506</v>
      </c>
      <c r="D13932">
        <v>227149028099866</v>
      </c>
      <c r="E13932">
        <v>-180517047512187</v>
      </c>
      <c r="F13932">
        <v>710480095705913</v>
      </c>
      <c r="G13932">
        <v>117424444697085</v>
      </c>
    </row>
    <row r="13933" spans="1:7" x14ac:dyDescent="0.35">
      <c r="A13933" t="s">
        <v>13072</v>
      </c>
      <c r="B13933">
        <v>504984818503196</v>
      </c>
      <c r="C13933">
        <v>-125053965274556</v>
      </c>
      <c r="D13933">
        <v>298347544594298</v>
      </c>
      <c r="E13933">
        <v>-419155335917405</v>
      </c>
      <c r="F13933">
        <v>2770510086.0849299</v>
      </c>
      <c r="G13933">
        <v>10683267993797</v>
      </c>
    </row>
    <row r="13934" spans="1:7" x14ac:dyDescent="0.35">
      <c r="A13934" t="s">
        <v>13073</v>
      </c>
      <c r="B13934">
        <v>984833532785622</v>
      </c>
      <c r="C13934">
        <v>-416737610789902</v>
      </c>
      <c r="D13934">
        <v>240397587856086</v>
      </c>
      <c r="E13934">
        <v>-17335349098402</v>
      </c>
      <c r="F13934">
        <v>830006382023534</v>
      </c>
      <c r="G13934">
        <v>134568952265179</v>
      </c>
    </row>
    <row r="13935" spans="1:7" x14ac:dyDescent="0.35">
      <c r="A13935" t="s">
        <v>13074</v>
      </c>
      <c r="B13935">
        <v>209346774850956</v>
      </c>
      <c r="C13935">
        <v>537937907726824</v>
      </c>
      <c r="D13935">
        <v>465813187662037</v>
      </c>
      <c r="E13935">
        <v>115483614885785</v>
      </c>
      <c r="F13935">
        <v>248157530833259</v>
      </c>
      <c r="G13935">
        <v>335932579801863</v>
      </c>
    </row>
    <row r="13936" spans="1:7" x14ac:dyDescent="0.35">
      <c r="A13936" t="s">
        <v>13075</v>
      </c>
      <c r="B13936">
        <v>11629459576657</v>
      </c>
      <c r="C13936">
        <v>131034396205474</v>
      </c>
      <c r="D13936">
        <v>383823368602122</v>
      </c>
      <c r="E13936">
        <v>341392439659677</v>
      </c>
      <c r="F13936">
        <v>732808165894132</v>
      </c>
      <c r="G13936">
        <v>795619059301646</v>
      </c>
    </row>
    <row r="13937" spans="1:7" x14ac:dyDescent="0.35">
      <c r="A13937" t="s">
        <v>13076</v>
      </c>
      <c r="B13937">
        <v>17368657798968</v>
      </c>
      <c r="C13937">
        <v>445907195058577</v>
      </c>
      <c r="D13937">
        <v>327887486020951</v>
      </c>
      <c r="E13937">
        <v>135993965634323</v>
      </c>
      <c r="F13937">
        <v>173849020402634</v>
      </c>
      <c r="G13937">
        <v>250445461843338</v>
      </c>
    </row>
    <row r="13938" spans="1:7" x14ac:dyDescent="0.35">
      <c r="A13938" t="s">
        <v>13077</v>
      </c>
      <c r="B13938">
        <v>339309266855116</v>
      </c>
      <c r="C13938">
        <v>-89401618499428</v>
      </c>
      <c r="D13938">
        <v>217485101238676</v>
      </c>
      <c r="E13938">
        <v>-411070082457351</v>
      </c>
      <c r="F13938">
        <v>3944600291.8959298</v>
      </c>
      <c r="G13938">
        <v>147651755892505</v>
      </c>
    </row>
    <row r="13939" spans="1:7" x14ac:dyDescent="0.35">
      <c r="A13939" t="s">
        <v>13078</v>
      </c>
      <c r="B13939">
        <v>165855236928461</v>
      </c>
      <c r="C13939">
        <v>201921450242732</v>
      </c>
      <c r="D13939">
        <v>12485566021468</v>
      </c>
      <c r="E13939">
        <v>161723905744877</v>
      </c>
      <c r="F13939">
        <v>105826688489648</v>
      </c>
      <c r="G13939">
        <v>165455334832822</v>
      </c>
    </row>
    <row r="13940" spans="1:7" x14ac:dyDescent="0.35">
      <c r="A13940" t="s">
        <v>13079</v>
      </c>
      <c r="B13940">
        <v>15013576666591</v>
      </c>
      <c r="C13940">
        <v>-198288856606981</v>
      </c>
      <c r="D13940">
        <v>331939941749704</v>
      </c>
      <c r="E13940">
        <v>-597363654285686</v>
      </c>
      <c r="F13940">
        <v>232022.41588090599</v>
      </c>
      <c r="G13940">
        <v>1839319.98002862</v>
      </c>
    </row>
    <row r="13941" spans="1:7" x14ac:dyDescent="0.35">
      <c r="A13941" t="s">
        <v>27488</v>
      </c>
      <c r="B13941">
        <v>124341905005392</v>
      </c>
      <c r="C13941">
        <v>298641007458969</v>
      </c>
      <c r="D13941">
        <v>244863978232901</v>
      </c>
      <c r="E13941">
        <v>121962000950143</v>
      </c>
      <c r="F13941">
        <v>222608957485418</v>
      </c>
      <c r="G13941">
        <v>307176327974143</v>
      </c>
    </row>
    <row r="13942" spans="1:7" x14ac:dyDescent="0.35">
      <c r="A13942" t="s">
        <v>13080</v>
      </c>
      <c r="B13942">
        <v>671067192456548</v>
      </c>
      <c r="C13942">
        <v>142127454652319</v>
      </c>
      <c r="D13942">
        <v>145407424747019</v>
      </c>
      <c r="E13942">
        <v>977442898116059</v>
      </c>
      <c r="F13942">
        <v>328349934179654</v>
      </c>
      <c r="G13942">
        <v>422961963786151</v>
      </c>
    </row>
    <row r="13943" spans="1:7" x14ac:dyDescent="0.35">
      <c r="A13943" t="s">
        <v>13081</v>
      </c>
      <c r="B13943">
        <v>138061812345445</v>
      </c>
      <c r="C13943">
        <v>465699929861546</v>
      </c>
      <c r="D13943">
        <v>169425771165901</v>
      </c>
      <c r="E13943">
        <v>274869594310734</v>
      </c>
      <c r="F13943">
        <v>598328608648646</v>
      </c>
      <c r="G13943">
        <v>134854739678892</v>
      </c>
    </row>
    <row r="13944" spans="1:7" x14ac:dyDescent="0.35">
      <c r="A13944" t="s">
        <v>13082</v>
      </c>
      <c r="B13944">
        <v>240424275246606</v>
      </c>
      <c r="C13944">
        <v>110674340673153</v>
      </c>
      <c r="D13944">
        <v>443668166703721</v>
      </c>
      <c r="E13944">
        <v>249452967282776</v>
      </c>
      <c r="F13944">
        <v>126124180736175</v>
      </c>
      <c r="G13944">
        <v>259829364948433</v>
      </c>
    </row>
    <row r="13945" spans="1:7" x14ac:dyDescent="0.35">
      <c r="A13945" t="s">
        <v>13084</v>
      </c>
      <c r="B13945">
        <v>887545405346797</v>
      </c>
      <c r="C13945">
        <v>98002350922844</v>
      </c>
      <c r="D13945">
        <v>398716144387942</v>
      </c>
      <c r="E13945">
        <v>245794789858045</v>
      </c>
      <c r="F13945">
        <v>139733444635981</v>
      </c>
      <c r="G13945">
        <v>284837085892705</v>
      </c>
    </row>
    <row r="13946" spans="1:7" x14ac:dyDescent="0.35">
      <c r="A13946" t="s">
        <v>13086</v>
      </c>
      <c r="B13946">
        <v>84916776053472</v>
      </c>
      <c r="C13946">
        <v>-258095880698771</v>
      </c>
      <c r="D13946">
        <v>296686276148225</v>
      </c>
      <c r="E13946">
        <v>-869928612976443</v>
      </c>
      <c r="F13946">
        <v>384339417632091</v>
      </c>
      <c r="G13946">
        <v>480456902908283</v>
      </c>
    </row>
    <row r="13947" spans="1:7" x14ac:dyDescent="0.35">
      <c r="A13947" t="s">
        <v>13087</v>
      </c>
      <c r="B13947">
        <v>114812402070105</v>
      </c>
      <c r="C13947">
        <v>154630911956434</v>
      </c>
      <c r="D13947">
        <v>13875930229709</v>
      </c>
      <c r="E13947">
        <v>111438231092689</v>
      </c>
      <c r="F13947">
        <v>265115208712597</v>
      </c>
      <c r="G13947">
        <v>355023676975796</v>
      </c>
    </row>
    <row r="13948" spans="1:7" x14ac:dyDescent="0.35">
      <c r="A13948" t="s">
        <v>13088</v>
      </c>
      <c r="B13948">
        <v>499011309833585</v>
      </c>
      <c r="C13948">
        <v>584244171715512</v>
      </c>
      <c r="D13948">
        <v>182286014771488</v>
      </c>
      <c r="E13948">
        <v>320509597210688</v>
      </c>
      <c r="F13948">
        <v>135017453234617</v>
      </c>
      <c r="G13948">
        <v>360562424083449</v>
      </c>
    </row>
    <row r="13949" spans="1:7" x14ac:dyDescent="0.35">
      <c r="A13949" t="s">
        <v>13089</v>
      </c>
      <c r="B13949">
        <v>147781192914692</v>
      </c>
      <c r="C13949">
        <v>461544023625545</v>
      </c>
      <c r="D13949">
        <v>19356329963587</v>
      </c>
      <c r="E13949">
        <v>238446040387717</v>
      </c>
      <c r="F13949">
        <v>171041885623025</v>
      </c>
      <c r="G13949">
        <v>340658576441053</v>
      </c>
    </row>
    <row r="13950" spans="1:7" x14ac:dyDescent="0.35">
      <c r="A13950" t="s">
        <v>13090</v>
      </c>
      <c r="B13950">
        <v>181249575300467</v>
      </c>
      <c r="C13950">
        <v>93936858463164</v>
      </c>
      <c r="D13950">
        <v>112638266558343</v>
      </c>
      <c r="E13950">
        <v>833969319072466</v>
      </c>
      <c r="F13950">
        <v>404298273092352</v>
      </c>
      <c r="G13950">
        <v>500478189148826</v>
      </c>
    </row>
    <row r="13951" spans="1:7" x14ac:dyDescent="0.35">
      <c r="A13951" t="s">
        <v>13091</v>
      </c>
      <c r="B13951">
        <v>445539001637637</v>
      </c>
      <c r="C13951">
        <v>513542518490316</v>
      </c>
      <c r="D13951">
        <v>149359722065746</v>
      </c>
      <c r="E13951">
        <v>343829321176871</v>
      </c>
      <c r="F13951">
        <v>585393454986177</v>
      </c>
      <c r="G13951">
        <v>170261797392867</v>
      </c>
    </row>
    <row r="13952" spans="1:7" x14ac:dyDescent="0.35">
      <c r="A13952" t="s">
        <v>234</v>
      </c>
      <c r="B13952">
        <v>51358061675001</v>
      </c>
      <c r="C13952">
        <v>126273623966896</v>
      </c>
      <c r="D13952">
        <v>306915328046931</v>
      </c>
      <c r="E13952">
        <v>4114282097621</v>
      </c>
      <c r="F13952">
        <v>3883862388.32654</v>
      </c>
      <c r="G13952">
        <v>145555868982183</v>
      </c>
    </row>
    <row r="13953" spans="1:7" x14ac:dyDescent="0.35">
      <c r="A13953" t="s">
        <v>13092</v>
      </c>
      <c r="B13953">
        <v>283684886539337</v>
      </c>
      <c r="C13953">
        <v>170165432250041</v>
      </c>
      <c r="D13953">
        <v>431809592161063</v>
      </c>
      <c r="E13953">
        <v>394075155668543</v>
      </c>
      <c r="F13953">
        <v>8122671957.9097204</v>
      </c>
      <c r="G13953">
        <v>285901276315411</v>
      </c>
    </row>
    <row r="13954" spans="1:7" x14ac:dyDescent="0.35">
      <c r="A13954" t="s">
        <v>13093</v>
      </c>
      <c r="B13954">
        <v>751267909449646</v>
      </c>
      <c r="C13954">
        <v>-202149158508806</v>
      </c>
      <c r="D13954">
        <v>168033329167015</v>
      </c>
      <c r="E13954">
        <v>-120303013402705</v>
      </c>
      <c r="F13954">
        <v>2.46260303971022E-19</v>
      </c>
      <c r="G13954">
        <v>2.0601913157212099E-17</v>
      </c>
    </row>
    <row r="13955" spans="1:7" x14ac:dyDescent="0.35">
      <c r="A13955" t="s">
        <v>13094</v>
      </c>
      <c r="B13955">
        <v>140491174423529</v>
      </c>
      <c r="C13955">
        <v>-993569987242569</v>
      </c>
      <c r="D13955">
        <v>210383063331489</v>
      </c>
      <c r="E13955">
        <v>-472267097697429</v>
      </c>
      <c r="F13955">
        <v>232767257.85145599</v>
      </c>
      <c r="G13955">
        <v>1100740334.21275</v>
      </c>
    </row>
    <row r="13956" spans="1:7" x14ac:dyDescent="0.35">
      <c r="A13956" t="s">
        <v>13095</v>
      </c>
      <c r="B13956">
        <v>7010726442825</v>
      </c>
      <c r="C13956">
        <v>295939444361564</v>
      </c>
      <c r="D13956">
        <v>303543331402895</v>
      </c>
      <c r="E13956">
        <v>974949582960073</v>
      </c>
      <c r="F13956">
        <v>922333337855242</v>
      </c>
      <c r="G13956">
        <v>944502591844752</v>
      </c>
    </row>
    <row r="13957" spans="1:7" x14ac:dyDescent="0.35">
      <c r="A13957" t="s">
        <v>13096</v>
      </c>
      <c r="B13957">
        <v>244897753245694</v>
      </c>
      <c r="C13957">
        <v>586488049253795</v>
      </c>
      <c r="D13957">
        <v>18208504510625</v>
      </c>
      <c r="E13957">
        <v>32209567178434</v>
      </c>
      <c r="F13957">
        <v>127763441591441</v>
      </c>
      <c r="G13957">
        <v>343382906321622</v>
      </c>
    </row>
    <row r="13958" spans="1:7" x14ac:dyDescent="0.35">
      <c r="A13958" t="s">
        <v>13097</v>
      </c>
      <c r="B13958">
        <v>794256423971544</v>
      </c>
      <c r="C13958">
        <v>-192555334317406</v>
      </c>
      <c r="D13958">
        <v>407173262934119</v>
      </c>
      <c r="E13958">
        <v>-472907609232097</v>
      </c>
      <c r="F13958">
        <v>225543847.48486099</v>
      </c>
      <c r="G13958">
        <v>1069328828.68595</v>
      </c>
    </row>
    <row r="13959" spans="1:7" x14ac:dyDescent="0.35">
      <c r="A13959" t="s">
        <v>13098</v>
      </c>
      <c r="B13959">
        <v>131115676977677</v>
      </c>
      <c r="C13959">
        <v>450250685450947</v>
      </c>
      <c r="D13959">
        <v>572597599342219</v>
      </c>
      <c r="E13959">
        <v>78633002647615</v>
      </c>
      <c r="F13959">
        <v>431674165791157</v>
      </c>
      <c r="G13959">
        <v>527764250125299</v>
      </c>
    </row>
    <row r="13960" spans="1:7" x14ac:dyDescent="0.35">
      <c r="A13960" t="s">
        <v>13099</v>
      </c>
      <c r="B13960">
        <v>875545714734747</v>
      </c>
      <c r="C13960">
        <v>480557130600644</v>
      </c>
      <c r="D13960">
        <v>137177322957813</v>
      </c>
      <c r="E13960">
        <v>350318201462811</v>
      </c>
      <c r="F13960">
        <v>459735201028198</v>
      </c>
      <c r="G13960">
        <v>137004960733873</v>
      </c>
    </row>
    <row r="13961" spans="1:7" x14ac:dyDescent="0.35">
      <c r="A13961" t="s">
        <v>13100</v>
      </c>
      <c r="B13961">
        <v>790549450831592</v>
      </c>
      <c r="C13961">
        <v>-114850656789464</v>
      </c>
      <c r="D13961">
        <v>17863797053398</v>
      </c>
      <c r="E13961">
        <v>-642924102004489</v>
      </c>
      <c r="F13961">
        <v>12824.2649168194</v>
      </c>
      <c r="G13961">
        <v>122996.66273791601</v>
      </c>
    </row>
    <row r="13962" spans="1:7" x14ac:dyDescent="0.35">
      <c r="A13962" t="s">
        <v>13101</v>
      </c>
      <c r="B13962">
        <v>158077695448241</v>
      </c>
      <c r="C13962">
        <v>-792843518958388</v>
      </c>
      <c r="D13962">
        <v>57914630105721</v>
      </c>
      <c r="E13962">
        <v>-136898658855471</v>
      </c>
      <c r="F13962">
        <v>171003467194273</v>
      </c>
      <c r="G13962">
        <v>247333502059771</v>
      </c>
    </row>
    <row r="13963" spans="1:7" x14ac:dyDescent="0.35">
      <c r="A13963" t="s">
        <v>13102</v>
      </c>
      <c r="B13963">
        <v>184372680179365</v>
      </c>
      <c r="C13963">
        <v>402607563056561</v>
      </c>
      <c r="D13963">
        <v>19066781414008</v>
      </c>
      <c r="E13963">
        <v>211156542005969</v>
      </c>
      <c r="F13963">
        <v>832765120596156</v>
      </c>
      <c r="G13963">
        <v>875030945682362</v>
      </c>
    </row>
    <row r="13964" spans="1:7" x14ac:dyDescent="0.35">
      <c r="A13964" t="s">
        <v>13103</v>
      </c>
      <c r="B13964">
        <v>803883425087414</v>
      </c>
      <c r="C13964">
        <v>229184153004904</v>
      </c>
      <c r="D13964">
        <v>234215420307886</v>
      </c>
      <c r="E13964">
        <v>978518633417184</v>
      </c>
      <c r="F13964">
        <v>1.3035495544174401E-8</v>
      </c>
      <c r="G13964">
        <v>4.7697474252590297E-7</v>
      </c>
    </row>
    <row r="13965" spans="1:7" x14ac:dyDescent="0.35">
      <c r="A13965" t="s">
        <v>13104</v>
      </c>
      <c r="B13965">
        <v>610018480282274</v>
      </c>
      <c r="C13965">
        <v>912213392194244</v>
      </c>
      <c r="D13965">
        <v>229298813070128</v>
      </c>
      <c r="E13965">
        <v>397827350251157</v>
      </c>
      <c r="F13965">
        <v>6941749471.7558699</v>
      </c>
      <c r="G13965">
        <v>248035136920339</v>
      </c>
    </row>
    <row r="13966" spans="1:7" x14ac:dyDescent="0.35">
      <c r="A13966" t="s">
        <v>25456</v>
      </c>
      <c r="B13966">
        <v>254417189551779</v>
      </c>
      <c r="C13966">
        <v>386602240762423</v>
      </c>
      <c r="D13966">
        <v>233705441598091</v>
      </c>
      <c r="E13966">
        <v>165422866544662</v>
      </c>
      <c r="F13966">
        <v>1.8198134027506301E-47</v>
      </c>
      <c r="G13966">
        <v>7.97468230419652E-45</v>
      </c>
    </row>
    <row r="13967" spans="1:7" x14ac:dyDescent="0.35">
      <c r="A13967" t="s">
        <v>13105</v>
      </c>
      <c r="B13967">
        <v>240428279008396</v>
      </c>
      <c r="C13967">
        <v>-529386760246135</v>
      </c>
      <c r="D13967">
        <v>207631543141609</v>
      </c>
      <c r="E13967">
        <v>-25496451658363</v>
      </c>
      <c r="F13967">
        <v>798750505344877</v>
      </c>
      <c r="G13967">
        <v>848102172082177</v>
      </c>
    </row>
    <row r="13968" spans="1:7" x14ac:dyDescent="0.35">
      <c r="A13968" t="s">
        <v>13106</v>
      </c>
      <c r="B13968">
        <v>120634170413866</v>
      </c>
      <c r="C13968">
        <v>-527849339242712</v>
      </c>
      <c r="D13968">
        <v>222999722854568</v>
      </c>
      <c r="E13968">
        <v>-236704033747592</v>
      </c>
      <c r="F13968">
        <v>812886405406231</v>
      </c>
      <c r="G13968">
        <v>860134200960198</v>
      </c>
    </row>
    <row r="13969" spans="1:7" x14ac:dyDescent="0.35">
      <c r="A13969" t="s">
        <v>13107</v>
      </c>
      <c r="B13969">
        <v>539658078462688</v>
      </c>
      <c r="C13969">
        <v>-898476369828407</v>
      </c>
      <c r="D13969">
        <v>165308357499879</v>
      </c>
      <c r="E13969">
        <v>-5435153935451</v>
      </c>
      <c r="F13969">
        <v>5474914.60996632</v>
      </c>
      <c r="G13969">
        <v>34806840.551443897</v>
      </c>
    </row>
    <row r="13970" spans="1:7" x14ac:dyDescent="0.35">
      <c r="A13970" t="s">
        <v>13108</v>
      </c>
      <c r="B13970">
        <v>420238085446599</v>
      </c>
      <c r="C13970">
        <v>617382897863912</v>
      </c>
      <c r="D13970">
        <v>151640721659202</v>
      </c>
      <c r="E13970">
        <v>407135293942626</v>
      </c>
      <c r="F13970">
        <v>4674086711.3816099</v>
      </c>
      <c r="G13970">
        <v>172364126914934</v>
      </c>
    </row>
    <row r="13971" spans="1:7" x14ac:dyDescent="0.35">
      <c r="A13971" t="s">
        <v>13109</v>
      </c>
      <c r="B13971">
        <v>10273417285445</v>
      </c>
      <c r="C13971">
        <v>-751289272665061</v>
      </c>
      <c r="D13971">
        <v>126950588878878</v>
      </c>
      <c r="E13971">
        <v>-59179660315074</v>
      </c>
      <c r="F13971">
        <v>325947.26159798802</v>
      </c>
      <c r="G13971">
        <v>2522733.1159423799</v>
      </c>
    </row>
    <row r="13972" spans="1:7" x14ac:dyDescent="0.35">
      <c r="A13972" t="s">
        <v>13110</v>
      </c>
      <c r="B13972">
        <v>862064997096221</v>
      </c>
      <c r="C13972">
        <v>-356772486572806</v>
      </c>
      <c r="D13972">
        <v>288111692047517</v>
      </c>
      <c r="E13972">
        <v>-123831311404733</v>
      </c>
      <c r="F13972">
        <v>215599983066508</v>
      </c>
      <c r="G13972">
        <v>299299870895993</v>
      </c>
    </row>
    <row r="13973" spans="1:7" x14ac:dyDescent="0.35">
      <c r="A13973" t="s">
        <v>13111</v>
      </c>
      <c r="B13973">
        <v>135587882562913</v>
      </c>
      <c r="C13973">
        <v>64675460324223</v>
      </c>
      <c r="D13973">
        <v>339170671189704</v>
      </c>
      <c r="E13973">
        <v>190687066477068</v>
      </c>
      <c r="F13973">
        <v>565373377758381</v>
      </c>
      <c r="G13973">
        <v>963888156351011</v>
      </c>
    </row>
    <row r="13974" spans="1:7" x14ac:dyDescent="0.35">
      <c r="A13974" t="s">
        <v>13112</v>
      </c>
      <c r="B13974">
        <v>851966290120726</v>
      </c>
      <c r="C13974">
        <v>743476018789533</v>
      </c>
      <c r="D13974">
        <v>12016320283179</v>
      </c>
      <c r="E13974">
        <v>618721872643728</v>
      </c>
      <c r="F13974">
        <v>536099598257819</v>
      </c>
      <c r="G13974">
        <v>62563649140417</v>
      </c>
    </row>
    <row r="13975" spans="1:7" x14ac:dyDescent="0.35">
      <c r="A13975" t="s">
        <v>13113</v>
      </c>
      <c r="B13975">
        <v>359497612380592</v>
      </c>
      <c r="C13975">
        <v>-446310902240316</v>
      </c>
      <c r="D13975">
        <v>176825659600532</v>
      </c>
      <c r="E13975">
        <v>-252401661189095</v>
      </c>
      <c r="F13975">
        <v>116022445894653</v>
      </c>
      <c r="G13975">
        <v>241451053447659</v>
      </c>
    </row>
    <row r="13976" spans="1:7" x14ac:dyDescent="0.35">
      <c r="A13976" t="s">
        <v>13114</v>
      </c>
      <c r="B13976">
        <v>484884945881592</v>
      </c>
      <c r="C13976">
        <v>131439760403686</v>
      </c>
      <c r="D13976">
        <v>131704443364264</v>
      </c>
      <c r="E13976">
        <v>997990326265258</v>
      </c>
      <c r="F13976">
        <v>318284049550126</v>
      </c>
      <c r="G13976">
        <v>412594585995919</v>
      </c>
    </row>
    <row r="13977" spans="1:7" x14ac:dyDescent="0.35">
      <c r="A13977" t="s">
        <v>13115</v>
      </c>
      <c r="B13977">
        <v>284558163494024</v>
      </c>
      <c r="C13977">
        <v>-162390624963922</v>
      </c>
      <c r="D13977">
        <v>18469773078782</v>
      </c>
      <c r="E13977">
        <v>-879223714721626</v>
      </c>
      <c r="F13977">
        <v>1.4661089752845399E-4</v>
      </c>
      <c r="G13977">
        <v>3.6863026899060002E-5</v>
      </c>
    </row>
    <row r="13978" spans="1:7" x14ac:dyDescent="0.35">
      <c r="A13978" t="s">
        <v>276</v>
      </c>
      <c r="B13978">
        <v>353707422053514</v>
      </c>
      <c r="C13978">
        <v>18993385324663</v>
      </c>
      <c r="D13978">
        <v>167432610094037</v>
      </c>
      <c r="E13978">
        <v>113438984878725</v>
      </c>
      <c r="F13978">
        <v>7.9521272806363299E-16</v>
      </c>
      <c r="G13978">
        <v>5.2647087266227198E-14</v>
      </c>
    </row>
    <row r="13979" spans="1:7" x14ac:dyDescent="0.35">
      <c r="A13979" t="s">
        <v>13116</v>
      </c>
      <c r="B13979">
        <v>447470606628354</v>
      </c>
      <c r="C13979">
        <v>-172725686116065</v>
      </c>
      <c r="D13979">
        <v>201693346284573</v>
      </c>
      <c r="E13979">
        <v>-856377710508917</v>
      </c>
      <c r="F13979">
        <v>391788889607685</v>
      </c>
      <c r="G13979">
        <v>487748546619956</v>
      </c>
    </row>
    <row r="13980" spans="1:7" x14ac:dyDescent="0.35">
      <c r="A13980" t="s">
        <v>13117</v>
      </c>
      <c r="B13980">
        <v>268819983322529</v>
      </c>
      <c r="C13980">
        <v>100108272681121</v>
      </c>
      <c r="D13980">
        <v>197113254169719</v>
      </c>
      <c r="E13980">
        <v>507871848104773</v>
      </c>
      <c r="F13980">
        <v>37998927.967970498</v>
      </c>
      <c r="G13980">
        <v>208829581.74096701</v>
      </c>
    </row>
    <row r="13981" spans="1:7" x14ac:dyDescent="0.35">
      <c r="A13981" t="s">
        <v>13118</v>
      </c>
      <c r="B13981">
        <v>11057462911851</v>
      </c>
      <c r="C13981">
        <v>199557207301996</v>
      </c>
      <c r="D13981">
        <v>173199700490369</v>
      </c>
      <c r="E13981">
        <v>115217986368916</v>
      </c>
    </row>
    <row r="13982" spans="1:7" x14ac:dyDescent="0.35">
      <c r="A13982" t="s">
        <v>13119</v>
      </c>
      <c r="B13982">
        <v>905169085794999</v>
      </c>
      <c r="C13982">
        <v>-78610667837819</v>
      </c>
      <c r="D13982">
        <v>125864804836663</v>
      </c>
      <c r="E13982">
        <v>-624564332657039</v>
      </c>
      <c r="F13982">
        <v>4220.5930461209</v>
      </c>
      <c r="G13982">
        <v>374001.03521355399</v>
      </c>
    </row>
    <row r="13983" spans="1:7" x14ac:dyDescent="0.35">
      <c r="A13983" t="s">
        <v>13120</v>
      </c>
      <c r="B13983">
        <v>34373863776467</v>
      </c>
      <c r="C13983">
        <v>-531519485610942</v>
      </c>
      <c r="D13983">
        <v>161571997270856</v>
      </c>
      <c r="E13983">
        <v>-328967577667504</v>
      </c>
      <c r="F13983">
        <v>100302885556154</v>
      </c>
      <c r="G13983">
        <v>277146766050295</v>
      </c>
    </row>
    <row r="13984" spans="1:7" x14ac:dyDescent="0.35">
      <c r="A13984" t="s">
        <v>13121</v>
      </c>
      <c r="B13984">
        <v>194474088676102</v>
      </c>
      <c r="C13984">
        <v>-160579227315804</v>
      </c>
      <c r="D13984">
        <v>92822356931315</v>
      </c>
      <c r="E13984">
        <v>-172996283034083</v>
      </c>
      <c r="F13984">
        <v>836369163670465</v>
      </c>
      <c r="G13984">
        <v>135397787469038</v>
      </c>
    </row>
    <row r="13985" spans="1:7" x14ac:dyDescent="0.35">
      <c r="A13985" t="s">
        <v>13122</v>
      </c>
      <c r="B13985">
        <v>836197452746373</v>
      </c>
      <c r="C13985">
        <v>-396317416032497</v>
      </c>
      <c r="D13985">
        <v>217640341314828</v>
      </c>
      <c r="E13985">
        <v>-182097406040732</v>
      </c>
      <c r="F13985">
        <v>686108000257065</v>
      </c>
      <c r="G13985">
        <v>113866706444827</v>
      </c>
    </row>
    <row r="13986" spans="1:7" x14ac:dyDescent="0.35">
      <c r="A13986" t="s">
        <v>13123</v>
      </c>
      <c r="B13986">
        <v>916934162535141</v>
      </c>
      <c r="C13986">
        <v>408282066670621</v>
      </c>
      <c r="D13986">
        <v>139481545159802</v>
      </c>
      <c r="E13986">
        <v>292714040558455</v>
      </c>
      <c r="F13986">
        <v>76974073692395</v>
      </c>
      <c r="G13986">
        <v>82559263059554</v>
      </c>
    </row>
    <row r="13987" spans="1:7" x14ac:dyDescent="0.35">
      <c r="A13987" t="s">
        <v>27490</v>
      </c>
      <c r="B13987">
        <v>230142445671723</v>
      </c>
      <c r="C13987">
        <v>720875829806829</v>
      </c>
      <c r="D13987">
        <v>13830695578375</v>
      </c>
      <c r="E13987">
        <v>521214443425358</v>
      </c>
      <c r="F13987">
        <v>1866701.1929096</v>
      </c>
      <c r="G13987">
        <v>108243968.038756</v>
      </c>
    </row>
    <row r="13988" spans="1:7" x14ac:dyDescent="0.35">
      <c r="A13988" t="s">
        <v>27493</v>
      </c>
      <c r="B13988">
        <v>105601765636119</v>
      </c>
      <c r="C13988">
        <v>230493149787541</v>
      </c>
      <c r="D13988">
        <v>107674504098999</v>
      </c>
      <c r="E13988">
        <v>214064742360567</v>
      </c>
      <c r="F13988">
        <v>323024813681774</v>
      </c>
      <c r="G13988">
        <v>593968893459333</v>
      </c>
    </row>
    <row r="13989" spans="1:7" x14ac:dyDescent="0.35">
      <c r="A13989" t="s">
        <v>13124</v>
      </c>
      <c r="B13989">
        <v>198242179577837</v>
      </c>
      <c r="C13989">
        <v>301693808645691</v>
      </c>
      <c r="D13989">
        <v>191754518597652</v>
      </c>
      <c r="E13989">
        <v>157333350396148</v>
      </c>
      <c r="F13989">
        <v>115641615346609</v>
      </c>
      <c r="G13989">
        <v>17819691313248</v>
      </c>
    </row>
    <row r="13990" spans="1:7" x14ac:dyDescent="0.35">
      <c r="A13990" t="s">
        <v>13125</v>
      </c>
      <c r="B13990">
        <v>141002629646083</v>
      </c>
      <c r="C13990">
        <v>-132115910582865</v>
      </c>
      <c r="D13990">
        <v>24099689068353</v>
      </c>
      <c r="E13990">
        <v>-548205871902122</v>
      </c>
      <c r="F13990">
        <v>4204046.3812998803</v>
      </c>
      <c r="G13990">
        <v>27235295.194587901</v>
      </c>
    </row>
    <row r="13991" spans="1:7" x14ac:dyDescent="0.35">
      <c r="A13991" t="s">
        <v>13126</v>
      </c>
      <c r="B13991">
        <v>162218931591451</v>
      </c>
      <c r="C13991">
        <v>37514814061264</v>
      </c>
      <c r="D13991">
        <v>279275498332284</v>
      </c>
      <c r="E13991">
        <v>134329056022769</v>
      </c>
      <c r="F13991">
        <v>893142378068813</v>
      </c>
      <c r="G13991">
        <v>922566251451145</v>
      </c>
    </row>
    <row r="13992" spans="1:7" x14ac:dyDescent="0.35">
      <c r="A13992" t="s">
        <v>13127</v>
      </c>
      <c r="B13992">
        <v>187522255533383</v>
      </c>
      <c r="C13992">
        <v>-570186820762831</v>
      </c>
      <c r="D13992">
        <v>115677215169293</v>
      </c>
      <c r="E13992">
        <v>-492911953255758</v>
      </c>
      <c r="F13992">
        <v>82601027.325010702</v>
      </c>
      <c r="G13992">
        <v>424419851.45639902</v>
      </c>
    </row>
    <row r="13993" spans="1:7" x14ac:dyDescent="0.35">
      <c r="A13993" t="s">
        <v>25457</v>
      </c>
      <c r="B13993">
        <v>442662990604512</v>
      </c>
      <c r="C13993">
        <v>-543832737531607</v>
      </c>
      <c r="D13993">
        <v>360034851487679</v>
      </c>
      <c r="E13993">
        <v>-151050026208426</v>
      </c>
      <c r="F13993">
        <v>130915822558546</v>
      </c>
      <c r="G13993">
        <v>1977760579652</v>
      </c>
    </row>
    <row r="13994" spans="1:7" x14ac:dyDescent="0.35">
      <c r="A13994" t="s">
        <v>478</v>
      </c>
      <c r="B13994">
        <v>89710070054749</v>
      </c>
      <c r="C13994">
        <v>935145577026625</v>
      </c>
      <c r="D13994">
        <v>128379131301165</v>
      </c>
      <c r="E13994">
        <v>728424914196425</v>
      </c>
      <c r="F13994">
        <v>32.3466756947508</v>
      </c>
      <c r="G13994">
        <v>441.31991561296502</v>
      </c>
    </row>
    <row r="13995" spans="1:7" x14ac:dyDescent="0.35">
      <c r="A13995" t="s">
        <v>13128</v>
      </c>
      <c r="B13995">
        <v>968024788663817</v>
      </c>
      <c r="C13995">
        <v>200321325139344</v>
      </c>
      <c r="D13995">
        <v>114168200900073</v>
      </c>
      <c r="E13995">
        <v>17546157648107</v>
      </c>
      <c r="F13995">
        <v>793250530554788</v>
      </c>
      <c r="G13995">
        <v>129281643627565</v>
      </c>
    </row>
    <row r="13996" spans="1:7" x14ac:dyDescent="0.35">
      <c r="A13996" t="s">
        <v>13129</v>
      </c>
      <c r="B13996">
        <v>448381815699606</v>
      </c>
      <c r="C13996">
        <v>128466486205166</v>
      </c>
      <c r="D13996">
        <v>26166967453095</v>
      </c>
      <c r="E13996">
        <v>490949080880106</v>
      </c>
      <c r="F13996">
        <v>91313179.251514897</v>
      </c>
      <c r="G13996">
        <v>4649015.3917680001</v>
      </c>
    </row>
    <row r="13997" spans="1:7" x14ac:dyDescent="0.35">
      <c r="A13997" t="s">
        <v>50113</v>
      </c>
      <c r="B13997">
        <v>351396749281917</v>
      </c>
      <c r="C13997">
        <v>-153438720084158</v>
      </c>
      <c r="D13997">
        <v>4202318085351</v>
      </c>
      <c r="E13997">
        <v>-365128762192074</v>
      </c>
      <c r="F13997">
        <v>26092882171309</v>
      </c>
      <c r="G13997">
        <v>820361285211722</v>
      </c>
    </row>
    <row r="13998" spans="1:7" x14ac:dyDescent="0.35">
      <c r="A13998" t="s">
        <v>13130</v>
      </c>
      <c r="B13998">
        <v>619523956655794</v>
      </c>
      <c r="C13998">
        <v>-144252420358857</v>
      </c>
      <c r="D13998">
        <v>174813669271478</v>
      </c>
      <c r="E13998">
        <v>-82517815088498</v>
      </c>
      <c r="F13998">
        <v>40927045597188</v>
      </c>
      <c r="G13998">
        <v>505515570692821</v>
      </c>
    </row>
    <row r="13999" spans="1:7" x14ac:dyDescent="0.35">
      <c r="A13999" t="s">
        <v>13131</v>
      </c>
      <c r="B13999">
        <v>205973198634714</v>
      </c>
      <c r="C13999">
        <v>139355017279731</v>
      </c>
      <c r="D13999">
        <v>13727165504361</v>
      </c>
      <c r="E13999">
        <v>101517692953771</v>
      </c>
      <c r="F13999">
        <v>3.2540961601075599E-10</v>
      </c>
      <c r="G13999">
        <v>1.37681930636275E-8</v>
      </c>
    </row>
    <row r="14000" spans="1:7" x14ac:dyDescent="0.35">
      <c r="A14000" t="s">
        <v>13132</v>
      </c>
      <c r="B14000">
        <v>56700606734856</v>
      </c>
      <c r="C14000">
        <v>-93583177310559</v>
      </c>
      <c r="D14000">
        <v>34859329438351</v>
      </c>
      <c r="E14000">
        <v>-268459487942995</v>
      </c>
      <c r="F14000">
        <v>726177686404388</v>
      </c>
      <c r="G14000">
        <v>159776453296746</v>
      </c>
    </row>
    <row r="14001" spans="1:7" x14ac:dyDescent="0.35">
      <c r="A14001" t="s">
        <v>13133</v>
      </c>
      <c r="B14001">
        <v>316931796381342</v>
      </c>
      <c r="C14001">
        <v>-725223677900854</v>
      </c>
      <c r="D14001">
        <v>231318570700479</v>
      </c>
      <c r="E14001">
        <v>-313517274339337</v>
      </c>
      <c r="F14001">
        <v>753887698732777</v>
      </c>
      <c r="G14001">
        <v>812609258868331</v>
      </c>
    </row>
    <row r="14002" spans="1:7" x14ac:dyDescent="0.35">
      <c r="A14002" t="s">
        <v>13134</v>
      </c>
      <c r="B14002">
        <v>215677420101926</v>
      </c>
      <c r="C14002">
        <v>127091813831523</v>
      </c>
      <c r="D14002">
        <v>253234556406661</v>
      </c>
      <c r="E14002">
        <v>501873897602784</v>
      </c>
      <c r="F14002">
        <v>615756227424274</v>
      </c>
      <c r="G14002">
        <v>696386467109731</v>
      </c>
    </row>
    <row r="14003" spans="1:7" x14ac:dyDescent="0.35">
      <c r="A14003" t="s">
        <v>13135</v>
      </c>
      <c r="B14003">
        <v>183748663334565</v>
      </c>
      <c r="C14003">
        <v>-105503579941556</v>
      </c>
      <c r="D14003">
        <v>223224172629093</v>
      </c>
      <c r="E14003">
        <v>-472635103532713</v>
      </c>
      <c r="F14003">
        <v>636473533658411</v>
      </c>
      <c r="G14003">
        <v>714172663279863</v>
      </c>
    </row>
    <row r="14004" spans="1:7" x14ac:dyDescent="0.35">
      <c r="A14004" t="s">
        <v>13136</v>
      </c>
      <c r="B14004">
        <v>231355481782707</v>
      </c>
      <c r="C14004">
        <v>100249227184008</v>
      </c>
      <c r="D14004">
        <v>184900780356918</v>
      </c>
      <c r="E14004">
        <v>542178496978187</v>
      </c>
      <c r="F14004">
        <v>587695547009213</v>
      </c>
      <c r="G14004">
        <v>671834567869848</v>
      </c>
    </row>
    <row r="14005" spans="1:7" x14ac:dyDescent="0.35">
      <c r="A14005" t="s">
        <v>13137</v>
      </c>
      <c r="B14005">
        <v>103767849502136</v>
      </c>
      <c r="C14005">
        <v>-329596281953142</v>
      </c>
      <c r="D14005">
        <v>218830624563272</v>
      </c>
      <c r="E14005">
        <v>-150617073186593</v>
      </c>
      <c r="F14005">
        <v>132023350773679</v>
      </c>
      <c r="G14005">
        <v>199285636921969</v>
      </c>
    </row>
    <row r="14006" spans="1:7" x14ac:dyDescent="0.35">
      <c r="A14006" t="s">
        <v>13138</v>
      </c>
      <c r="B14006">
        <v>377163119539774</v>
      </c>
      <c r="C14006">
        <v>466699289745821</v>
      </c>
      <c r="D14006">
        <v>201429002069575</v>
      </c>
      <c r="E14006">
        <v>23169418750564</v>
      </c>
      <c r="F14006">
        <v>205068982652913</v>
      </c>
      <c r="G14006">
        <v>399269504467034</v>
      </c>
    </row>
    <row r="14007" spans="1:7" x14ac:dyDescent="0.35">
      <c r="A14007" t="s">
        <v>27495</v>
      </c>
      <c r="B14007">
        <v>179445334796665</v>
      </c>
      <c r="C14007">
        <v>-123447550975842</v>
      </c>
      <c r="D14007">
        <v>20153516616584</v>
      </c>
      <c r="E14007">
        <v>-612536031921393</v>
      </c>
      <c r="F14007">
        <v>90478.615971924693</v>
      </c>
      <c r="G14007">
        <v>764932.90168271598</v>
      </c>
    </row>
    <row r="14008" spans="1:7" x14ac:dyDescent="0.35">
      <c r="A14008" t="s">
        <v>13139</v>
      </c>
      <c r="B14008">
        <v>416581255386755</v>
      </c>
      <c r="C14008">
        <v>-21851200402062</v>
      </c>
      <c r="D14008">
        <v>454543632005798</v>
      </c>
      <c r="E14008">
        <v>-48072833636757</v>
      </c>
      <c r="F14008">
        <v>152995064.038261</v>
      </c>
      <c r="G14008">
        <v>746916221.12047398</v>
      </c>
    </row>
    <row r="14009" spans="1:7" x14ac:dyDescent="0.35">
      <c r="A14009" t="s">
        <v>13140</v>
      </c>
      <c r="B14009">
        <v>772530945907165</v>
      </c>
      <c r="C14009">
        <v>431492013051753</v>
      </c>
      <c r="D14009">
        <v>227423830404831</v>
      </c>
      <c r="E14009">
        <v>189730342806937</v>
      </c>
      <c r="F14009">
        <v>577879028186131</v>
      </c>
      <c r="G14009">
        <v>983345369246093</v>
      </c>
    </row>
    <row r="14010" spans="1:7" x14ac:dyDescent="0.35">
      <c r="A14010" t="s">
        <v>13142</v>
      </c>
      <c r="B14010">
        <v>279790905553044</v>
      </c>
      <c r="C14010">
        <v>-266640665019057</v>
      </c>
      <c r="D14010">
        <v>149523190141711</v>
      </c>
      <c r="E14010">
        <v>-178327298104292</v>
      </c>
      <c r="F14010">
        <v>745418774029799</v>
      </c>
      <c r="G14010">
        <v>122363829254535</v>
      </c>
    </row>
    <row r="14011" spans="1:7" x14ac:dyDescent="0.35">
      <c r="A14011" t="s">
        <v>13143</v>
      </c>
      <c r="B14011">
        <v>853633917255185</v>
      </c>
      <c r="C14011">
        <v>294386687163456</v>
      </c>
      <c r="D14011">
        <v>139037947212408</v>
      </c>
      <c r="E14011">
        <v>211731180634968</v>
      </c>
      <c r="F14011">
        <v>342333935540164</v>
      </c>
      <c r="G14011">
        <v>624737497941501</v>
      </c>
    </row>
    <row r="14012" spans="1:7" x14ac:dyDescent="0.35">
      <c r="A14012" t="s">
        <v>27497</v>
      </c>
      <c r="B14012">
        <v>15283105316644</v>
      </c>
      <c r="C14012">
        <v>28070006957616</v>
      </c>
      <c r="D14012">
        <v>784453391104733</v>
      </c>
      <c r="E14012">
        <v>357828868813805</v>
      </c>
      <c r="F14012">
        <v>345851324856488</v>
      </c>
      <c r="G14012">
        <v>105790155126868</v>
      </c>
    </row>
    <row r="14013" spans="1:7" x14ac:dyDescent="0.35">
      <c r="A14013" t="s">
        <v>13144</v>
      </c>
      <c r="B14013">
        <v>532792651542435</v>
      </c>
      <c r="C14013">
        <v>-272868711595154</v>
      </c>
      <c r="D14013">
        <v>203427543647909</v>
      </c>
      <c r="E14013">
        <v>-134135578054972</v>
      </c>
      <c r="F14013">
        <v>179804967247917</v>
      </c>
      <c r="G14013">
        <v>257476189156143</v>
      </c>
    </row>
    <row r="14014" spans="1:7" x14ac:dyDescent="0.35">
      <c r="A14014" t="s">
        <v>13145</v>
      </c>
      <c r="B14014">
        <v>957337023396728</v>
      </c>
      <c r="C14014">
        <v>-72182482262353</v>
      </c>
      <c r="D14014">
        <v>274678577135325</v>
      </c>
      <c r="E14014">
        <v>-262788904089855</v>
      </c>
      <c r="F14014">
        <v>859165354541374</v>
      </c>
      <c r="G14014">
        <v>185293395246473</v>
      </c>
    </row>
    <row r="14015" spans="1:7" x14ac:dyDescent="0.35">
      <c r="A14015" t="s">
        <v>13146</v>
      </c>
      <c r="B14015">
        <v>121462255144138</v>
      </c>
      <c r="C14015">
        <v>-114163819280348</v>
      </c>
      <c r="D14015">
        <v>277632734881562</v>
      </c>
      <c r="E14015">
        <v>-411204461639045</v>
      </c>
      <c r="F14015">
        <v>3921704850.6723299</v>
      </c>
      <c r="G14015">
        <v>146824608984183</v>
      </c>
    </row>
    <row r="14016" spans="1:7" x14ac:dyDescent="0.35">
      <c r="A14016" t="s">
        <v>13147</v>
      </c>
      <c r="B14016">
        <v>215226919067344</v>
      </c>
      <c r="C14016">
        <v>-410554040692757</v>
      </c>
      <c r="D14016">
        <v>540931596044113</v>
      </c>
      <c r="E14016">
        <v>-758975892137158</v>
      </c>
      <c r="F14016">
        <v>44786697821834</v>
      </c>
      <c r="G14016">
        <v>543302908918307</v>
      </c>
    </row>
    <row r="14017" spans="1:7" x14ac:dyDescent="0.35">
      <c r="A14017" t="s">
        <v>13148</v>
      </c>
      <c r="B14017">
        <v>340675096888123</v>
      </c>
      <c r="C14017">
        <v>-260328506632807</v>
      </c>
      <c r="D14017">
        <v>513435172076975</v>
      </c>
      <c r="E14017">
        <v>-507032865667757</v>
      </c>
      <c r="F14017">
        <v>39712930.9563642</v>
      </c>
      <c r="G14017">
        <v>217146908.57156399</v>
      </c>
    </row>
    <row r="14018" spans="1:7" x14ac:dyDescent="0.35">
      <c r="A14018" t="s">
        <v>27499</v>
      </c>
      <c r="B14018">
        <v>811752234403386</v>
      </c>
      <c r="C14018">
        <v>-738205545044886</v>
      </c>
      <c r="D14018">
        <v>288604477873942</v>
      </c>
      <c r="E14018">
        <v>-255784508432791</v>
      </c>
      <c r="F14018">
        <v>105323000381162</v>
      </c>
      <c r="G14018">
        <v>221666074558638</v>
      </c>
    </row>
    <row r="14019" spans="1:7" x14ac:dyDescent="0.35">
      <c r="A14019" t="s">
        <v>13149</v>
      </c>
      <c r="B14019">
        <v>174290602581239</v>
      </c>
      <c r="C14019">
        <v>-112122072991833</v>
      </c>
      <c r="D14019">
        <v>500692082353731</v>
      </c>
      <c r="E14019">
        <v>-223934184189118</v>
      </c>
      <c r="F14019">
        <v>251336823547586</v>
      </c>
      <c r="G14019">
        <v>476911759561828</v>
      </c>
    </row>
    <row r="14020" spans="1:7" x14ac:dyDescent="0.35">
      <c r="A14020" t="s">
        <v>13150</v>
      </c>
      <c r="B14020">
        <v>428741294528543</v>
      </c>
      <c r="C14020">
        <v>-550165196664892</v>
      </c>
      <c r="D14020">
        <v>171855582178447</v>
      </c>
      <c r="E14020">
        <v>-320132281821154</v>
      </c>
      <c r="F14020">
        <v>748868054979464</v>
      </c>
      <c r="G14020">
        <v>808856605158277</v>
      </c>
    </row>
    <row r="14021" spans="1:7" x14ac:dyDescent="0.35">
      <c r="A14021" t="s">
        <v>13151</v>
      </c>
      <c r="B14021">
        <v>163993983730984</v>
      </c>
      <c r="C14021">
        <v>-822865974211853</v>
      </c>
      <c r="D14021">
        <v>589220020491678</v>
      </c>
      <c r="E14021">
        <v>-139653430907729</v>
      </c>
      <c r="F14021">
        <v>162553656426493</v>
      </c>
      <c r="G14021">
        <v>237124518231719</v>
      </c>
    </row>
    <row r="14022" spans="1:7" x14ac:dyDescent="0.35">
      <c r="A14022" t="s">
        <v>13152</v>
      </c>
      <c r="B14022">
        <v>314347520872332</v>
      </c>
      <c r="C14022">
        <v>921294067079095</v>
      </c>
      <c r="D14022">
        <v>656900983092379</v>
      </c>
      <c r="E14022">
        <v>14024854442173</v>
      </c>
      <c r="F14022">
        <v>160770334107876</v>
      </c>
      <c r="G14022">
        <v>235044721523191</v>
      </c>
    </row>
    <row r="14023" spans="1:7" x14ac:dyDescent="0.35">
      <c r="A14023" t="s">
        <v>13153</v>
      </c>
      <c r="B14023">
        <v>197977474081052</v>
      </c>
      <c r="C14023">
        <v>767935769919577</v>
      </c>
      <c r="D14023">
        <v>105886639202281</v>
      </c>
      <c r="E14023">
        <v>725243312758798</v>
      </c>
      <c r="F14023">
        <v>468302775518767</v>
      </c>
      <c r="G14023">
        <v>562278191143692</v>
      </c>
    </row>
    <row r="14024" spans="1:7" x14ac:dyDescent="0.35">
      <c r="A14024" t="s">
        <v>13154</v>
      </c>
      <c r="B14024">
        <v>171560022940137</v>
      </c>
      <c r="C14024">
        <v>107453006295573</v>
      </c>
      <c r="D14024">
        <v>167400496682451</v>
      </c>
      <c r="E14024">
        <v>641891800950897</v>
      </c>
      <c r="F14024">
        <v>13724.629788407699</v>
      </c>
      <c r="G14024">
        <v>130678.640070172</v>
      </c>
    </row>
    <row r="14025" spans="1:7" x14ac:dyDescent="0.35">
      <c r="A14025" t="s">
        <v>13155</v>
      </c>
      <c r="B14025">
        <v>128417585874887</v>
      </c>
      <c r="C14025">
        <v>-123217490065957</v>
      </c>
      <c r="D14025">
        <v>136509652602613</v>
      </c>
      <c r="E14025">
        <v>-90262840551393</v>
      </c>
      <c r="F14025">
        <v>1.7760014394886802E-5</v>
      </c>
      <c r="G14025">
        <v>4.8211366510013599E-4</v>
      </c>
    </row>
    <row r="14026" spans="1:7" x14ac:dyDescent="0.35">
      <c r="A14026" t="s">
        <v>13156</v>
      </c>
      <c r="B14026">
        <v>387648571338617</v>
      </c>
      <c r="C14026">
        <v>444010495538558</v>
      </c>
      <c r="D14026">
        <v>167857006249133</v>
      </c>
      <c r="E14026">
        <v>264517106232408</v>
      </c>
      <c r="F14026">
        <v>816496285786735</v>
      </c>
      <c r="G14026">
        <v>177045406926306</v>
      </c>
    </row>
    <row r="14027" spans="1:7" x14ac:dyDescent="0.35">
      <c r="A14027" t="s">
        <v>13157</v>
      </c>
      <c r="B14027">
        <v>730665631998547</v>
      </c>
      <c r="C14027">
        <v>-324926036706691</v>
      </c>
      <c r="D14027">
        <v>216592204828997</v>
      </c>
      <c r="E14027">
        <v>-150017419584987</v>
      </c>
      <c r="F14027">
        <v>133569285577291</v>
      </c>
      <c r="G14027">
        <v>201321980267794</v>
      </c>
    </row>
    <row r="14028" spans="1:7" x14ac:dyDescent="0.35">
      <c r="A14028" t="s">
        <v>13158</v>
      </c>
      <c r="B14028">
        <v>361936141938771</v>
      </c>
      <c r="C14028">
        <v>148879884697471</v>
      </c>
      <c r="D14028">
        <v>524978168502449</v>
      </c>
      <c r="E14028">
        <v>283592525613332</v>
      </c>
      <c r="F14028">
        <v>456931382588436</v>
      </c>
      <c r="G14028">
        <v>106520862527425</v>
      </c>
    </row>
    <row r="14029" spans="1:7" x14ac:dyDescent="0.35">
      <c r="A14029" t="s">
        <v>13159</v>
      </c>
      <c r="B14029">
        <v>130756142733739</v>
      </c>
      <c r="C14029">
        <v>-771467968145375</v>
      </c>
      <c r="D14029">
        <v>246017015951109</v>
      </c>
      <c r="E14029">
        <v>-313583174384446</v>
      </c>
      <c r="F14029">
        <v>171367489740545</v>
      </c>
      <c r="G14029">
        <v>447315082778999</v>
      </c>
    </row>
    <row r="14030" spans="1:7" x14ac:dyDescent="0.35">
      <c r="A14030" t="s">
        <v>13160</v>
      </c>
      <c r="B14030">
        <v>697148730351875</v>
      </c>
      <c r="C14030">
        <v>10009322250033</v>
      </c>
      <c r="D14030">
        <v>122959580412235</v>
      </c>
      <c r="E14030">
        <v>81403353984095</v>
      </c>
      <c r="F14030">
        <v>415625737121773</v>
      </c>
      <c r="G14030">
        <v>511918068107224</v>
      </c>
    </row>
    <row r="14031" spans="1:7" x14ac:dyDescent="0.35">
      <c r="A14031" t="s">
        <v>13161</v>
      </c>
      <c r="B14031">
        <v>155089897241027</v>
      </c>
      <c r="C14031">
        <v>-257455287410484</v>
      </c>
      <c r="D14031">
        <v>185118524775571</v>
      </c>
      <c r="E14031">
        <v>-139075917832972</v>
      </c>
      <c r="F14031">
        <v>889390158052215</v>
      </c>
      <c r="G14031">
        <v>919757058472495</v>
      </c>
    </row>
    <row r="14032" spans="1:7" x14ac:dyDescent="0.35">
      <c r="A14032" t="s">
        <v>13162</v>
      </c>
      <c r="B14032">
        <v>106552440482157</v>
      </c>
      <c r="C14032">
        <v>-220521182125211</v>
      </c>
      <c r="D14032">
        <v>683121219688526</v>
      </c>
      <c r="E14032">
        <v>-322814129863744</v>
      </c>
      <c r="F14032">
        <v>974247631767555</v>
      </c>
      <c r="G14032">
        <v>982037771109144</v>
      </c>
    </row>
    <row r="14033" spans="1:7" x14ac:dyDescent="0.35">
      <c r="A14033" t="s">
        <v>13163</v>
      </c>
      <c r="B14033">
        <v>174283269096229</v>
      </c>
      <c r="C14033">
        <v>-296635948065667</v>
      </c>
      <c r="D14033">
        <v>512562017391801</v>
      </c>
      <c r="E14033">
        <v>-578731817810291</v>
      </c>
      <c r="F14033">
        <v>562770143367307</v>
      </c>
      <c r="G14033">
        <v>650083756271593</v>
      </c>
    </row>
    <row r="14034" spans="1:7" x14ac:dyDescent="0.35">
      <c r="A14034" t="s">
        <v>13164</v>
      </c>
      <c r="B14034">
        <v>479033380778599</v>
      </c>
      <c r="C14034">
        <v>-268418336277579</v>
      </c>
      <c r="D14034">
        <v>442657330639684</v>
      </c>
      <c r="E14034">
        <v>-606379512318677</v>
      </c>
      <c r="F14034">
        <v>132946.488079717</v>
      </c>
      <c r="G14034">
        <v>1090410.0325789601</v>
      </c>
    </row>
    <row r="14035" spans="1:7" x14ac:dyDescent="0.35">
      <c r="A14035" t="s">
        <v>13165</v>
      </c>
      <c r="B14035">
        <v>262635866846233</v>
      </c>
      <c r="C14035">
        <v>-310196097805817</v>
      </c>
      <c r="D14035">
        <v>646115118234554</v>
      </c>
      <c r="E14035">
        <v>-480094164416702</v>
      </c>
      <c r="F14035">
        <v>157921287.11150199</v>
      </c>
      <c r="G14035">
        <v>768316492.01353395</v>
      </c>
    </row>
    <row r="14036" spans="1:7" x14ac:dyDescent="0.35">
      <c r="A14036" t="s">
        <v>13166</v>
      </c>
      <c r="B14036">
        <v>903920469660933</v>
      </c>
      <c r="C14036">
        <v>544990453137083</v>
      </c>
      <c r="D14036">
        <v>494797554248466</v>
      </c>
      <c r="E14036">
        <v>110144128332416</v>
      </c>
      <c r="F14036">
        <v>270704646225368</v>
      </c>
      <c r="G14036">
        <v>361247028261159</v>
      </c>
    </row>
    <row r="14037" spans="1:7" x14ac:dyDescent="0.35">
      <c r="A14037" t="s">
        <v>13167</v>
      </c>
      <c r="B14037">
        <v>984499140068327</v>
      </c>
      <c r="C14037">
        <v>-173216241412483</v>
      </c>
      <c r="D14037">
        <v>36565044665111</v>
      </c>
      <c r="E14037">
        <v>-473720852795128</v>
      </c>
      <c r="F14037">
        <v>635698981113038</v>
      </c>
      <c r="G14037">
        <v>71363462930073</v>
      </c>
    </row>
    <row r="14038" spans="1:7" x14ac:dyDescent="0.35">
      <c r="A14038" t="s">
        <v>13168</v>
      </c>
      <c r="B14038">
        <v>66838144598926</v>
      </c>
      <c r="C14038">
        <v>-228257248467525</v>
      </c>
      <c r="D14038">
        <v>178176497322601</v>
      </c>
      <c r="E14038">
        <v>-128107383351604</v>
      </c>
      <c r="F14038">
        <v>200167733683112</v>
      </c>
      <c r="G14038">
        <v>281658038106857</v>
      </c>
    </row>
    <row r="14039" spans="1:7" x14ac:dyDescent="0.35">
      <c r="A14039" t="s">
        <v>479</v>
      </c>
      <c r="B14039">
        <v>186682236481754</v>
      </c>
      <c r="C14039">
        <v>-653812762422979</v>
      </c>
      <c r="D14039">
        <v>348024909099587</v>
      </c>
      <c r="E14039">
        <v>-187863783691383</v>
      </c>
      <c r="F14039">
        <v>602939610749515</v>
      </c>
      <c r="G14039">
        <v>101911135419642</v>
      </c>
    </row>
    <row r="14040" spans="1:7" x14ac:dyDescent="0.35">
      <c r="A14040" t="s">
        <v>13169</v>
      </c>
      <c r="B14040">
        <v>108334209692037</v>
      </c>
      <c r="C14040">
        <v>712474160301283</v>
      </c>
      <c r="D14040">
        <v>297018550493241</v>
      </c>
      <c r="E14040">
        <v>239875307154425</v>
      </c>
      <c r="F14040">
        <v>164510042395482</v>
      </c>
      <c r="G14040">
        <v>329252645746939</v>
      </c>
    </row>
    <row r="14041" spans="1:7" x14ac:dyDescent="0.35">
      <c r="A14041" t="s">
        <v>13170</v>
      </c>
      <c r="B14041">
        <v>281678541103625</v>
      </c>
      <c r="C14041">
        <v>-109645593185437</v>
      </c>
      <c r="D14041">
        <v>192370911772877</v>
      </c>
      <c r="E14041">
        <v>-569969712026371</v>
      </c>
      <c r="F14041">
        <v>1200204.7302558101</v>
      </c>
      <c r="G14041">
        <v>8548835.3268316109</v>
      </c>
    </row>
    <row r="14042" spans="1:7" x14ac:dyDescent="0.35">
      <c r="A14042" t="s">
        <v>13171</v>
      </c>
      <c r="B14042">
        <v>172627952040342</v>
      </c>
      <c r="C14042">
        <v>-141773668170003</v>
      </c>
      <c r="D14042">
        <v>226683689216921</v>
      </c>
      <c r="E14042">
        <v>-625425096352368</v>
      </c>
      <c r="F14042">
        <v>39942.827055914597</v>
      </c>
      <c r="G14042">
        <v>355487.29785498499</v>
      </c>
    </row>
    <row r="14043" spans="1:7" x14ac:dyDescent="0.35">
      <c r="A14043" t="s">
        <v>26038</v>
      </c>
      <c r="B14043">
        <v>24374024157941</v>
      </c>
      <c r="C14043">
        <v>-118419948694066</v>
      </c>
      <c r="D14043">
        <v>690372729763941</v>
      </c>
      <c r="E14043">
        <v>-171530455344836</v>
      </c>
      <c r="F14043">
        <v>986314520906755</v>
      </c>
      <c r="G14043">
        <v>990566340570164</v>
      </c>
    </row>
    <row r="14044" spans="1:7" x14ac:dyDescent="0.35">
      <c r="A14044" t="s">
        <v>13172</v>
      </c>
      <c r="B14044">
        <v>418703787035142</v>
      </c>
      <c r="C14044">
        <v>-856244288085825</v>
      </c>
      <c r="D14044">
        <v>14078513307721</v>
      </c>
      <c r="E14044">
        <v>-608192263892125</v>
      </c>
      <c r="F14044">
        <v>118749.865462555</v>
      </c>
      <c r="G14044">
        <v>982729.88931579201</v>
      </c>
    </row>
    <row r="14045" spans="1:7" x14ac:dyDescent="0.35">
      <c r="A14045" t="s">
        <v>13173</v>
      </c>
      <c r="B14045">
        <v>675026715613741</v>
      </c>
      <c r="C14045">
        <v>-526225408305978</v>
      </c>
      <c r="D14045">
        <v>160033082037949</v>
      </c>
      <c r="E14045">
        <v>-328822891870065</v>
      </c>
      <c r="F14045">
        <v>10081982487038</v>
      </c>
      <c r="G14045">
        <v>278157529116977</v>
      </c>
    </row>
    <row r="14046" spans="1:7" x14ac:dyDescent="0.35">
      <c r="A14046" t="s">
        <v>13174</v>
      </c>
      <c r="B14046">
        <v>183962109988307</v>
      </c>
      <c r="C14046">
        <v>245685376804321</v>
      </c>
      <c r="D14046">
        <v>380745816576407</v>
      </c>
      <c r="E14046">
        <v>645274001992923</v>
      </c>
      <c r="F14046">
        <v>51874963732687</v>
      </c>
      <c r="G14046">
        <v>610208748086012</v>
      </c>
    </row>
    <row r="14047" spans="1:7" x14ac:dyDescent="0.35">
      <c r="A14047" t="s">
        <v>13175</v>
      </c>
      <c r="B14047">
        <v>148861062548665</v>
      </c>
      <c r="C14047">
        <v>-148520424963364</v>
      </c>
      <c r="D14047">
        <v>300442252783807</v>
      </c>
      <c r="E14047">
        <v>-494339340046944</v>
      </c>
      <c r="F14047">
        <v>76774338.036853194</v>
      </c>
      <c r="G14047">
        <v>396473538.599406</v>
      </c>
    </row>
    <row r="14048" spans="1:7" x14ac:dyDescent="0.35">
      <c r="A14048" t="s">
        <v>13176</v>
      </c>
      <c r="B14048">
        <v>76859621011638</v>
      </c>
      <c r="C14048">
        <v>523880701032059</v>
      </c>
      <c r="D14048">
        <v>190749424799599</v>
      </c>
      <c r="E14048">
        <v>274643397526597</v>
      </c>
      <c r="F14048">
        <v>602470111741073</v>
      </c>
      <c r="G14048">
        <v>135655277790487</v>
      </c>
    </row>
    <row r="14049" spans="1:7" x14ac:dyDescent="0.35">
      <c r="A14049" t="s">
        <v>13177</v>
      </c>
      <c r="B14049">
        <v>146920000167994</v>
      </c>
      <c r="C14049">
        <v>124306287428638</v>
      </c>
      <c r="D14049">
        <v>177367962784088</v>
      </c>
      <c r="E14049">
        <v>700838446117563</v>
      </c>
      <c r="F14049">
        <v>241.08558656605501</v>
      </c>
      <c r="G14049">
        <v>2917.2782516425</v>
      </c>
    </row>
    <row r="14050" spans="1:7" x14ac:dyDescent="0.35">
      <c r="A14050" t="s">
        <v>25459</v>
      </c>
      <c r="B14050">
        <v>109212157177812</v>
      </c>
      <c r="C14050">
        <v>84721858956219</v>
      </c>
      <c r="D14050">
        <v>711648797673773</v>
      </c>
      <c r="E14050">
        <v>119050097791434</v>
      </c>
      <c r="F14050">
        <v>233849545877266</v>
      </c>
      <c r="G14050">
        <v>320023859905649</v>
      </c>
    </row>
    <row r="14051" spans="1:7" x14ac:dyDescent="0.35">
      <c r="A14051" t="s">
        <v>25460</v>
      </c>
      <c r="B14051">
        <v>160888542284156</v>
      </c>
      <c r="C14051">
        <v>17154996785333</v>
      </c>
      <c r="D14051">
        <v>641218057407734</v>
      </c>
      <c r="E14051">
        <v>267537643195606</v>
      </c>
      <c r="F14051">
        <v>746453846226638</v>
      </c>
      <c r="G14051">
        <v>163689777669502</v>
      </c>
    </row>
    <row r="14052" spans="1:7" x14ac:dyDescent="0.35">
      <c r="A14052" t="s">
        <v>27502</v>
      </c>
      <c r="B14052">
        <v>68153283070561</v>
      </c>
      <c r="C14052">
        <v>-171151578968854</v>
      </c>
      <c r="D14052">
        <v>338923398249186</v>
      </c>
      <c r="E14052">
        <v>-504986022956782</v>
      </c>
      <c r="F14052">
        <v>613568652980792</v>
      </c>
      <c r="G14052">
        <v>694595341254243</v>
      </c>
    </row>
    <row r="14053" spans="1:7" x14ac:dyDescent="0.35">
      <c r="A14053" t="s">
        <v>13179</v>
      </c>
      <c r="B14053">
        <v>141508842097006</v>
      </c>
      <c r="C14053">
        <v>31938527077492</v>
      </c>
      <c r="D14053">
        <v>155096547496827</v>
      </c>
      <c r="E14053">
        <v>205926744295486</v>
      </c>
      <c r="F14053">
        <v>394686255111225</v>
      </c>
      <c r="G14053">
        <v>705810389168491</v>
      </c>
    </row>
    <row r="14054" spans="1:7" x14ac:dyDescent="0.35">
      <c r="A14054" t="s">
        <v>13180</v>
      </c>
      <c r="B14054">
        <v>127477301227398</v>
      </c>
      <c r="C14054">
        <v>-311185092163611</v>
      </c>
      <c r="D14054">
        <v>362322764494256</v>
      </c>
      <c r="E14054">
        <v>-858861552897389</v>
      </c>
      <c r="F14054">
        <v>8.8023533756353996E-5</v>
      </c>
      <c r="G14054">
        <v>2.0175257020992501E-2</v>
      </c>
    </row>
    <row r="14055" spans="1:7" x14ac:dyDescent="0.35">
      <c r="A14055" t="s">
        <v>13181</v>
      </c>
      <c r="B14055">
        <v>165783647171025</v>
      </c>
      <c r="C14055">
        <v>959625829167737</v>
      </c>
      <c r="D14055">
        <v>179710463971466</v>
      </c>
      <c r="E14055">
        <v>533984392428091</v>
      </c>
      <c r="F14055">
        <v>593352332393409</v>
      </c>
      <c r="G14055">
        <v>676745967509493</v>
      </c>
    </row>
    <row r="14056" spans="1:7" x14ac:dyDescent="0.35">
      <c r="A14056" t="s">
        <v>13182</v>
      </c>
      <c r="B14056">
        <v>598715779313057</v>
      </c>
      <c r="C14056">
        <v>429219495661286</v>
      </c>
      <c r="D14056">
        <v>158751573771606</v>
      </c>
      <c r="E14056">
        <v>27037180511911</v>
      </c>
      <c r="F14056">
        <v>685684430342273</v>
      </c>
      <c r="G14056">
        <v>152231869004216</v>
      </c>
    </row>
    <row r="14057" spans="1:7" x14ac:dyDescent="0.35">
      <c r="A14057" t="s">
        <v>13183</v>
      </c>
      <c r="B14057">
        <v>121218548615285</v>
      </c>
      <c r="C14057">
        <v>-283813793901427</v>
      </c>
      <c r="D14057">
        <v>800056964137371</v>
      </c>
      <c r="E14057">
        <v>-354741982912976</v>
      </c>
      <c r="F14057">
        <v>389024130319241</v>
      </c>
      <c r="G14057">
        <v>117724253839619</v>
      </c>
    </row>
    <row r="14058" spans="1:7" x14ac:dyDescent="0.35">
      <c r="A14058" t="s">
        <v>13184</v>
      </c>
      <c r="B14058">
        <v>923255364223674</v>
      </c>
      <c r="C14058">
        <v>-170442259896004</v>
      </c>
      <c r="D14058">
        <v>306893979733387</v>
      </c>
      <c r="E14058">
        <v>-555378310268827</v>
      </c>
      <c r="F14058">
        <v>2795523.2325836401</v>
      </c>
      <c r="G14058">
        <v>18716480.573190901</v>
      </c>
    </row>
    <row r="14059" spans="1:7" x14ac:dyDescent="0.35">
      <c r="A14059" t="s">
        <v>13185</v>
      </c>
      <c r="B14059">
        <v>750744201917317</v>
      </c>
      <c r="C14059">
        <v>-598282752937107</v>
      </c>
      <c r="D14059">
        <v>132315186672046</v>
      </c>
      <c r="E14059">
        <v>-452164840624076</v>
      </c>
      <c r="F14059">
        <v>613599175.83139801</v>
      </c>
      <c r="G14059">
        <v>2678116209.2439499</v>
      </c>
    </row>
    <row r="14060" spans="1:7" x14ac:dyDescent="0.35">
      <c r="A14060" t="s">
        <v>13186</v>
      </c>
      <c r="B14060">
        <v>146548778170068</v>
      </c>
      <c r="C14060">
        <v>323013759012529</v>
      </c>
      <c r="D14060">
        <v>264879769501513</v>
      </c>
      <c r="E14060">
        <v>121947312027801</v>
      </c>
      <c r="F14060">
        <v>3.3159637294514E-21</v>
      </c>
      <c r="G14060">
        <v>2.8924318692205301E-18</v>
      </c>
    </row>
    <row r="14061" spans="1:7" x14ac:dyDescent="0.35">
      <c r="A14061" t="s">
        <v>13187</v>
      </c>
      <c r="B14061">
        <v>953468597229835</v>
      </c>
      <c r="C14061">
        <v>140020643534571</v>
      </c>
      <c r="D14061">
        <v>253685383403138</v>
      </c>
      <c r="E14061">
        <v>551946042993184</v>
      </c>
      <c r="F14061">
        <v>580985321507808</v>
      </c>
      <c r="G14061">
        <v>665942258351573</v>
      </c>
    </row>
    <row r="14062" spans="1:7" x14ac:dyDescent="0.35">
      <c r="A14062" t="s">
        <v>50218</v>
      </c>
      <c r="B14062">
        <v>31578801009179</v>
      </c>
      <c r="C14062">
        <v>-121797587366446</v>
      </c>
      <c r="D14062">
        <v>478062445040718</v>
      </c>
      <c r="E14062">
        <v>-25477338500428</v>
      </c>
      <c r="F14062">
        <v>108425156276801</v>
      </c>
      <c r="G14062">
        <v>227285307662246</v>
      </c>
    </row>
    <row r="14063" spans="1:7" x14ac:dyDescent="0.35">
      <c r="A14063" t="s">
        <v>56820</v>
      </c>
      <c r="B14063">
        <v>773686275176696</v>
      </c>
      <c r="C14063">
        <v>-234818908185849</v>
      </c>
      <c r="D14063">
        <v>103159611956179</v>
      </c>
      <c r="E14063">
        <v>-227626785069333</v>
      </c>
      <c r="F14063">
        <v>228299830831699</v>
      </c>
      <c r="G14063">
        <v>438653135656897</v>
      </c>
    </row>
    <row r="14064" spans="1:7" x14ac:dyDescent="0.35">
      <c r="A14064" t="s">
        <v>480</v>
      </c>
      <c r="B14064">
        <v>44954295047848</v>
      </c>
      <c r="C14064">
        <v>-177929262149003</v>
      </c>
      <c r="D14064">
        <v>145788670253424</v>
      </c>
      <c r="E14064">
        <v>-122046014851298</v>
      </c>
      <c r="F14064">
        <v>902862576049291</v>
      </c>
      <c r="G14064">
        <v>930361441811052</v>
      </c>
    </row>
    <row r="14065" spans="1:7" x14ac:dyDescent="0.35">
      <c r="A14065" t="s">
        <v>13188</v>
      </c>
      <c r="B14065">
        <v>192568897902422</v>
      </c>
      <c r="C14065">
        <v>-582199333397144</v>
      </c>
      <c r="D14065">
        <v>524452996586143</v>
      </c>
      <c r="E14065">
        <v>-111010774499696</v>
      </c>
      <c r="F14065">
        <v>26695260018389</v>
      </c>
      <c r="G14065">
        <v>357198299264594</v>
      </c>
    </row>
    <row r="14066" spans="1:7" x14ac:dyDescent="0.35">
      <c r="A14066" t="s">
        <v>25464</v>
      </c>
      <c r="B14066">
        <v>527726091489679</v>
      </c>
      <c r="C14066">
        <v>-305993136987936</v>
      </c>
      <c r="D14066">
        <v>385401239169598</v>
      </c>
      <c r="E14066">
        <v>-793959919919412</v>
      </c>
      <c r="F14066">
        <v>427218764753797</v>
      </c>
      <c r="G14066">
        <v>523255564337102</v>
      </c>
    </row>
    <row r="14067" spans="1:7" x14ac:dyDescent="0.35">
      <c r="A14067" t="s">
        <v>13190</v>
      </c>
      <c r="B14067">
        <v>135917718766938</v>
      </c>
      <c r="C14067">
        <v>251822659728597</v>
      </c>
      <c r="D14067">
        <v>334054585904288</v>
      </c>
      <c r="E14067">
        <v>753836858868172</v>
      </c>
      <c r="F14067">
        <v>450947188463009</v>
      </c>
      <c r="G14067">
        <v>546139201836197</v>
      </c>
    </row>
    <row r="14068" spans="1:7" x14ac:dyDescent="0.35">
      <c r="A14068" t="s">
        <v>13191</v>
      </c>
      <c r="B14068">
        <v>181687757980336</v>
      </c>
      <c r="C14068">
        <v>164690519733273</v>
      </c>
      <c r="D14068">
        <v>409506223460831</v>
      </c>
      <c r="E14068">
        <v>402168539323861</v>
      </c>
      <c r="F14068">
        <v>5778320225.9504099</v>
      </c>
      <c r="G14068">
        <v>209350361729562</v>
      </c>
    </row>
    <row r="14069" spans="1:7" x14ac:dyDescent="0.35">
      <c r="A14069" t="s">
        <v>13192</v>
      </c>
      <c r="B14069">
        <v>630902822553348</v>
      </c>
      <c r="C14069">
        <v>134463340798652</v>
      </c>
      <c r="D14069">
        <v>534444235376301</v>
      </c>
      <c r="E14069">
        <v>251594706983746</v>
      </c>
      <c r="F14069">
        <v>11871300966476</v>
      </c>
      <c r="G14069">
        <v>246215116393949</v>
      </c>
    </row>
    <row r="14070" spans="1:7" x14ac:dyDescent="0.35">
      <c r="A14070" t="s">
        <v>13193</v>
      </c>
      <c r="B14070">
        <v>266324099816419</v>
      </c>
      <c r="C14070">
        <v>-396421777608421</v>
      </c>
      <c r="D14070">
        <v>219180247799686</v>
      </c>
      <c r="E14070">
        <v>-180865648975231</v>
      </c>
      <c r="F14070">
        <v>705043865386431</v>
      </c>
      <c r="G14070">
        <v>116641189594942</v>
      </c>
    </row>
    <row r="14071" spans="1:7" x14ac:dyDescent="0.35">
      <c r="A14071" t="s">
        <v>13194</v>
      </c>
      <c r="B14071">
        <v>276647980258847</v>
      </c>
      <c r="C14071">
        <v>248090474773249</v>
      </c>
      <c r="D14071">
        <v>175160820086234</v>
      </c>
      <c r="E14071">
        <v>141635826237346</v>
      </c>
      <c r="F14071">
        <v>156670637492672</v>
      </c>
      <c r="G14071">
        <v>229946019382188</v>
      </c>
    </row>
    <row r="14072" spans="1:7" x14ac:dyDescent="0.35">
      <c r="A14072" t="s">
        <v>13195</v>
      </c>
      <c r="B14072">
        <v>359698346329063</v>
      </c>
      <c r="C14072">
        <v>-770971220447198</v>
      </c>
      <c r="D14072">
        <v>194563108492045</v>
      </c>
      <c r="E14072">
        <v>-396257659749881</v>
      </c>
      <c r="F14072">
        <v>741452074.35552001</v>
      </c>
      <c r="G14072">
        <v>263339914549709</v>
      </c>
    </row>
    <row r="14073" spans="1:7" x14ac:dyDescent="0.35">
      <c r="A14073" t="s">
        <v>13196</v>
      </c>
      <c r="B14073">
        <v>426638866596059</v>
      </c>
      <c r="C14073">
        <v>516688675074763</v>
      </c>
      <c r="D14073">
        <v>170841740181789</v>
      </c>
      <c r="E14073">
        <v>302437024186809</v>
      </c>
      <c r="F14073">
        <v>249151323953915</v>
      </c>
      <c r="G14073">
        <v>624745247598338</v>
      </c>
    </row>
    <row r="14074" spans="1:7" x14ac:dyDescent="0.35">
      <c r="A14074" t="s">
        <v>13197</v>
      </c>
      <c r="B14074">
        <v>698242603972536</v>
      </c>
      <c r="C14074">
        <v>342802726643707</v>
      </c>
      <c r="D14074">
        <v>127942978496075</v>
      </c>
      <c r="E14074">
        <v>267933989557875</v>
      </c>
      <c r="F14074">
        <v>73767471198234</v>
      </c>
      <c r="G14074">
        <v>161996218518494</v>
      </c>
    </row>
    <row r="14075" spans="1:7" x14ac:dyDescent="0.35">
      <c r="A14075" t="s">
        <v>13198</v>
      </c>
      <c r="B14075">
        <v>396751493867354</v>
      </c>
      <c r="C14075">
        <v>-142006768614388</v>
      </c>
      <c r="D14075">
        <v>188280364183783</v>
      </c>
      <c r="E14075">
        <v>-754230369321856</v>
      </c>
      <c r="F14075">
        <v>450710904826644</v>
      </c>
      <c r="G14075">
        <v>545889326357882</v>
      </c>
    </row>
    <row r="14076" spans="1:7" x14ac:dyDescent="0.35">
      <c r="A14076" t="s">
        <v>56821</v>
      </c>
      <c r="B14076">
        <v>230228949458453</v>
      </c>
      <c r="C14076">
        <v>-223554603311065</v>
      </c>
      <c r="D14076">
        <v>556688531461816</v>
      </c>
      <c r="E14076">
        <v>-401579322505585</v>
      </c>
      <c r="F14076">
        <v>5924618462.3246098</v>
      </c>
      <c r="G14076">
        <v>214229082120009</v>
      </c>
    </row>
    <row r="14077" spans="1:7" x14ac:dyDescent="0.35">
      <c r="A14077" t="s">
        <v>13199</v>
      </c>
      <c r="B14077">
        <v>229710974209305</v>
      </c>
      <c r="C14077">
        <v>-206664560103171</v>
      </c>
      <c r="D14077">
        <v>18325099630097</v>
      </c>
      <c r="E14077">
        <v>-11277677299159</v>
      </c>
      <c r="F14077">
        <v>259418025137258</v>
      </c>
      <c r="G14077">
        <v>348637367846019</v>
      </c>
    </row>
    <row r="14078" spans="1:7" x14ac:dyDescent="0.35">
      <c r="A14078" t="s">
        <v>13200</v>
      </c>
      <c r="B14078">
        <v>227886009144456</v>
      </c>
      <c r="C14078">
        <v>117388604308639</v>
      </c>
      <c r="D14078">
        <v>283357820463818</v>
      </c>
      <c r="E14078">
        <v>414276917137808</v>
      </c>
      <c r="F14078">
        <v>678671316696749</v>
      </c>
      <c r="G14078">
        <v>750748021625415</v>
      </c>
    </row>
    <row r="14079" spans="1:7" x14ac:dyDescent="0.35">
      <c r="A14079" t="s">
        <v>13201</v>
      </c>
      <c r="B14079">
        <v>302209838100448</v>
      </c>
      <c r="C14079">
        <v>114208819996426</v>
      </c>
      <c r="D14079">
        <v>183785700124883</v>
      </c>
      <c r="E14079">
        <v>621423864418288</v>
      </c>
      <c r="F14079">
        <v>51574.096432591199</v>
      </c>
      <c r="G14079">
        <v>450508.42185184697</v>
      </c>
    </row>
    <row r="14080" spans="1:7" x14ac:dyDescent="0.35">
      <c r="A14080" t="s">
        <v>13202</v>
      </c>
      <c r="B14080">
        <v>419432033878538</v>
      </c>
      <c r="C14080">
        <v>-218629419615017</v>
      </c>
      <c r="D14080">
        <v>223321142001597</v>
      </c>
      <c r="E14080">
        <v>-978991140988581</v>
      </c>
      <c r="F14080">
        <v>1.24404838295751E-8</v>
      </c>
      <c r="G14080">
        <v>4.5610977068392202E-7</v>
      </c>
    </row>
    <row r="14081" spans="1:7" x14ac:dyDescent="0.35">
      <c r="A14081" t="s">
        <v>13203</v>
      </c>
      <c r="B14081">
        <v>429793878247897</v>
      </c>
      <c r="C14081">
        <v>478996608332665</v>
      </c>
      <c r="D14081">
        <v>140275435937552</v>
      </c>
      <c r="E14081">
        <v>341468629294374</v>
      </c>
      <c r="F14081">
        <v>638555097973239</v>
      </c>
      <c r="G14081">
        <v>184354612991333</v>
      </c>
    </row>
    <row r="14082" spans="1:7" x14ac:dyDescent="0.35">
      <c r="A14082" t="s">
        <v>13204</v>
      </c>
      <c r="B14082">
        <v>918133018498329</v>
      </c>
      <c r="C14082">
        <v>310640714526291</v>
      </c>
      <c r="D14082">
        <v>141590125957679</v>
      </c>
      <c r="E14082">
        <v>219394334474383</v>
      </c>
      <c r="F14082">
        <v>282394827875829</v>
      </c>
      <c r="G14082">
        <v>527394906854859</v>
      </c>
    </row>
    <row r="14083" spans="1:7" x14ac:dyDescent="0.35">
      <c r="A14083" t="s">
        <v>13205</v>
      </c>
      <c r="B14083">
        <v>395993879478053</v>
      </c>
      <c r="C14083">
        <v>185834349640875</v>
      </c>
      <c r="D14083">
        <v>730566394538961</v>
      </c>
      <c r="E14083">
        <v>254370240720078</v>
      </c>
      <c r="F14083">
        <v>109684488241728</v>
      </c>
      <c r="G14083">
        <v>229715863232705</v>
      </c>
    </row>
    <row r="14084" spans="1:7" x14ac:dyDescent="0.35">
      <c r="A14084" t="s">
        <v>25468</v>
      </c>
      <c r="B14084">
        <v>672215277331798</v>
      </c>
      <c r="C14084">
        <v>-176238187020765</v>
      </c>
      <c r="D14084">
        <v>437821141553742</v>
      </c>
      <c r="E14084">
        <v>-402534666086088</v>
      </c>
      <c r="F14084">
        <v>5689144272.94419</v>
      </c>
      <c r="G14084">
        <v>206403903693156</v>
      </c>
    </row>
    <row r="14085" spans="1:7" x14ac:dyDescent="0.35">
      <c r="A14085" t="s">
        <v>13206</v>
      </c>
      <c r="B14085">
        <v>411029469994442</v>
      </c>
      <c r="C14085">
        <v>328319426513753</v>
      </c>
      <c r="D14085">
        <v>183040993842215</v>
      </c>
      <c r="E14085">
        <v>179369342146804</v>
      </c>
      <c r="F14085">
        <v>728621159063077</v>
      </c>
      <c r="G14085">
        <v>11995523175024</v>
      </c>
    </row>
    <row r="14086" spans="1:7" x14ac:dyDescent="0.35">
      <c r="A14086" t="s">
        <v>23564</v>
      </c>
      <c r="B14086">
        <v>292374019586444</v>
      </c>
      <c r="C14086">
        <v>-114608812751957</v>
      </c>
      <c r="D14086">
        <v>424712445217957</v>
      </c>
      <c r="E14086">
        <v>-26985037533605</v>
      </c>
      <c r="F14086">
        <v>696519524746952</v>
      </c>
      <c r="G14086">
        <v>154246683346982</v>
      </c>
    </row>
    <row r="14087" spans="1:7" x14ac:dyDescent="0.35">
      <c r="A14087" t="s">
        <v>13207</v>
      </c>
      <c r="B14087">
        <v>282911059956848</v>
      </c>
      <c r="C14087">
        <v>736832620026938</v>
      </c>
      <c r="D14087">
        <v>153032853399137</v>
      </c>
      <c r="E14087">
        <v>48148655903654</v>
      </c>
      <c r="F14087">
        <v>147299000.86400801</v>
      </c>
      <c r="G14087">
        <v>72121258.603406996</v>
      </c>
    </row>
    <row r="14088" spans="1:7" x14ac:dyDescent="0.35">
      <c r="A14088" t="s">
        <v>13208</v>
      </c>
      <c r="B14088">
        <v>927629435262536</v>
      </c>
      <c r="C14088">
        <v>-196706969859657</v>
      </c>
      <c r="D14088">
        <v>134628359256701</v>
      </c>
      <c r="E14088">
        <v>-146111094977091</v>
      </c>
      <c r="F14088">
        <v>143984995732168</v>
      </c>
      <c r="G14088">
        <v>214587058806576</v>
      </c>
    </row>
    <row r="14089" spans="1:7" x14ac:dyDescent="0.35">
      <c r="A14089" t="s">
        <v>13209</v>
      </c>
      <c r="B14089">
        <v>192688080708195</v>
      </c>
      <c r="C14089">
        <v>276779716754498</v>
      </c>
      <c r="D14089">
        <v>189418962997919</v>
      </c>
      <c r="E14089">
        <v>146120384344802</v>
      </c>
      <c r="F14089">
        <v>883826354747256</v>
      </c>
      <c r="G14089">
        <v>915409344914082</v>
      </c>
    </row>
    <row r="14090" spans="1:7" x14ac:dyDescent="0.35">
      <c r="A14090" t="s">
        <v>27511</v>
      </c>
      <c r="B14090">
        <v>789361126166373</v>
      </c>
      <c r="C14090">
        <v>-139157104646807</v>
      </c>
      <c r="D14090">
        <v>810299254368972</v>
      </c>
      <c r="E14090">
        <v>-171735446992577</v>
      </c>
      <c r="F14090">
        <v>859144252500954</v>
      </c>
      <c r="G14090">
        <v>138475785684211</v>
      </c>
    </row>
    <row r="14091" spans="1:7" x14ac:dyDescent="0.35">
      <c r="A14091" t="s">
        <v>13210</v>
      </c>
      <c r="B14091">
        <v>348465435142555</v>
      </c>
      <c r="C14091">
        <v>-831857607975867</v>
      </c>
      <c r="D14091">
        <v>252817058369122</v>
      </c>
      <c r="E14091">
        <v>-32903539553147</v>
      </c>
      <c r="F14091">
        <v>100061428690761</v>
      </c>
      <c r="G14091">
        <v>276645725560081</v>
      </c>
    </row>
    <row r="14092" spans="1:7" x14ac:dyDescent="0.35">
      <c r="A14092" t="s">
        <v>13211</v>
      </c>
      <c r="B14092">
        <v>220133009733164</v>
      </c>
      <c r="C14092">
        <v>579407249193739</v>
      </c>
      <c r="D14092">
        <v>222701950044227</v>
      </c>
      <c r="E14092">
        <v>26017161011777</v>
      </c>
      <c r="F14092">
        <v>927586042164362</v>
      </c>
      <c r="G14092">
        <v>198168556077018</v>
      </c>
    </row>
    <row r="14093" spans="1:7" x14ac:dyDescent="0.35">
      <c r="A14093" t="s">
        <v>481</v>
      </c>
      <c r="B14093">
        <v>375786723019929</v>
      </c>
      <c r="C14093">
        <v>57453088810964</v>
      </c>
      <c r="D14093">
        <v>49989309054116</v>
      </c>
      <c r="E14093">
        <v>114930751990927</v>
      </c>
      <c r="F14093">
        <v>1.4293154530104998E-17</v>
      </c>
      <c r="G14093">
        <v>1.00791382807119E-14</v>
      </c>
    </row>
    <row r="14094" spans="1:7" x14ac:dyDescent="0.35">
      <c r="A14094" t="s">
        <v>13212</v>
      </c>
      <c r="B14094">
        <v>972382427304153</v>
      </c>
      <c r="C14094">
        <v>89884321316583</v>
      </c>
      <c r="D14094">
        <v>173769328950532</v>
      </c>
      <c r="E14094">
        <v>517262291679626</v>
      </c>
      <c r="F14094">
        <v>23083055.2753269</v>
      </c>
      <c r="G14094">
        <v>131980003.834232</v>
      </c>
    </row>
    <row r="14095" spans="1:7" x14ac:dyDescent="0.35">
      <c r="A14095" t="s">
        <v>13213</v>
      </c>
      <c r="B14095">
        <v>115973464430677</v>
      </c>
      <c r="C14095">
        <v>-916308846258789</v>
      </c>
      <c r="D14095">
        <v>102195664389243</v>
      </c>
      <c r="E14095">
        <v>-896622035518801</v>
      </c>
      <c r="F14095">
        <v>369920635668188</v>
      </c>
      <c r="G14095">
        <v>465785681020251</v>
      </c>
    </row>
    <row r="14096" spans="1:7" x14ac:dyDescent="0.35">
      <c r="A14096" t="s">
        <v>13214</v>
      </c>
      <c r="B14096">
        <v>232179307985035</v>
      </c>
      <c r="C14096">
        <v>-589514008037452</v>
      </c>
      <c r="D14096">
        <v>902841031295217</v>
      </c>
      <c r="E14096">
        <v>-6529543824473</v>
      </c>
      <c r="F14096">
        <v>513785687836444</v>
      </c>
      <c r="G14096">
        <v>605857610496524</v>
      </c>
    </row>
    <row r="14097" spans="1:7" x14ac:dyDescent="0.35">
      <c r="A14097" t="s">
        <v>27514</v>
      </c>
      <c r="B14097">
        <v>449476576529245</v>
      </c>
      <c r="C14097">
        <v>-980312232037914</v>
      </c>
      <c r="D14097">
        <v>368062170352275</v>
      </c>
      <c r="E14097">
        <v>-266344196987061</v>
      </c>
      <c r="F14097">
        <v>789974137687205</v>
      </c>
      <c r="G14097">
        <v>841446609844916</v>
      </c>
    </row>
    <row r="14098" spans="1:7" x14ac:dyDescent="0.35">
      <c r="A14098" t="s">
        <v>13215</v>
      </c>
      <c r="B14098">
        <v>143094157147797</v>
      </c>
      <c r="C14098">
        <v>-422188119020327</v>
      </c>
      <c r="D14098">
        <v>116597955861573</v>
      </c>
      <c r="E14098">
        <v>-362088782689771</v>
      </c>
      <c r="F14098">
        <v>29359379479209</v>
      </c>
      <c r="G14098">
        <v>913849787442654</v>
      </c>
    </row>
    <row r="14099" spans="1:7" x14ac:dyDescent="0.35">
      <c r="A14099" t="s">
        <v>27515</v>
      </c>
      <c r="B14099">
        <v>147426853872613</v>
      </c>
      <c r="C14099">
        <v>420178334376769</v>
      </c>
      <c r="D14099">
        <v>554526231005473</v>
      </c>
      <c r="E14099">
        <v>7577249025982</v>
      </c>
      <c r="F14099">
        <v>448615687753924</v>
      </c>
      <c r="G14099">
        <v>544031872775316</v>
      </c>
    </row>
    <row r="14100" spans="1:7" x14ac:dyDescent="0.35">
      <c r="A14100" t="s">
        <v>146</v>
      </c>
      <c r="B14100">
        <v>630733604465814</v>
      </c>
      <c r="C14100">
        <v>209807887894071</v>
      </c>
      <c r="D14100">
        <v>36500429916025</v>
      </c>
      <c r="E14100">
        <v>57480936081237</v>
      </c>
      <c r="F14100">
        <v>902552.70363371202</v>
      </c>
      <c r="G14100">
        <v>6563209.2099480303</v>
      </c>
    </row>
    <row r="14101" spans="1:7" x14ac:dyDescent="0.35">
      <c r="A14101" t="s">
        <v>13216</v>
      </c>
      <c r="B14101">
        <v>486321286229701</v>
      </c>
      <c r="C14101">
        <v>-21374736220913</v>
      </c>
      <c r="D14101">
        <v>429003039569852</v>
      </c>
      <c r="E14101">
        <v>-498242069388244</v>
      </c>
      <c r="F14101">
        <v>62793729.350652799</v>
      </c>
      <c r="G14101">
        <v>330428370.08477402</v>
      </c>
    </row>
    <row r="14102" spans="1:7" x14ac:dyDescent="0.35">
      <c r="A14102" t="s">
        <v>13217</v>
      </c>
      <c r="B14102">
        <v>323109837100522</v>
      </c>
      <c r="C14102">
        <v>-119590419386833</v>
      </c>
      <c r="D14102">
        <v>221274679086208</v>
      </c>
      <c r="E14102">
        <v>-540461384378466</v>
      </c>
      <c r="F14102">
        <v>6494816.2133621601</v>
      </c>
      <c r="G14102">
        <v>40728140.513434596</v>
      </c>
    </row>
    <row r="14103" spans="1:7" x14ac:dyDescent="0.35">
      <c r="A14103" t="s">
        <v>13218</v>
      </c>
      <c r="B14103">
        <v>358578962830681</v>
      </c>
      <c r="C14103">
        <v>-129573096852683</v>
      </c>
      <c r="D14103">
        <v>16634533519913</v>
      </c>
      <c r="E14103">
        <v>-778940369428288</v>
      </c>
      <c r="F14103">
        <v>0.67326175936820098</v>
      </c>
      <c r="G14103">
        <v>11.306006095959599</v>
      </c>
    </row>
    <row r="14104" spans="1:7" x14ac:dyDescent="0.35">
      <c r="A14104" t="s">
        <v>13219</v>
      </c>
      <c r="B14104">
        <v>126004134702527</v>
      </c>
      <c r="C14104">
        <v>256308669165168</v>
      </c>
      <c r="D14104">
        <v>165057462622461</v>
      </c>
      <c r="E14104">
        <v>155284508251182</v>
      </c>
      <c r="F14104">
        <v>120460149382077</v>
      </c>
      <c r="G14104">
        <v>184402316341772</v>
      </c>
    </row>
    <row r="14105" spans="1:7" x14ac:dyDescent="0.35">
      <c r="A14105" t="s">
        <v>27516</v>
      </c>
      <c r="B14105">
        <v>24999316021019</v>
      </c>
      <c r="C14105">
        <v>-767862912164865</v>
      </c>
      <c r="D14105">
        <v>235854454101973</v>
      </c>
      <c r="E14105">
        <v>-325566424042547</v>
      </c>
      <c r="F14105">
        <v>113127445405514</v>
      </c>
      <c r="G14105">
        <v>308095684032033</v>
      </c>
    </row>
    <row r="14106" spans="1:7" x14ac:dyDescent="0.35">
      <c r="A14106" t="s">
        <v>13220</v>
      </c>
      <c r="B14106">
        <v>282949318238206</v>
      </c>
      <c r="C14106">
        <v>609273456304918</v>
      </c>
      <c r="D14106">
        <v>298894661310075</v>
      </c>
      <c r="E14106">
        <v>203842201006345</v>
      </c>
      <c r="F14106">
        <v>415077469828231</v>
      </c>
      <c r="G14106">
        <v>73704783716243</v>
      </c>
    </row>
    <row r="14107" spans="1:7" x14ac:dyDescent="0.35">
      <c r="A14107" t="s">
        <v>27518</v>
      </c>
      <c r="B14107">
        <v>328336359415062</v>
      </c>
      <c r="C14107">
        <v>152602218811193</v>
      </c>
      <c r="D14107">
        <v>383153070310394</v>
      </c>
      <c r="E14107">
        <v>398280036455323</v>
      </c>
      <c r="F14107">
        <v>6810796450.6624899</v>
      </c>
      <c r="G14107">
        <v>243829427493568</v>
      </c>
    </row>
    <row r="14108" spans="1:7" x14ac:dyDescent="0.35">
      <c r="A14108" t="s">
        <v>13221</v>
      </c>
      <c r="B14108">
        <v>766998391801291</v>
      </c>
      <c r="C14108">
        <v>-194772295631453</v>
      </c>
      <c r="D14108">
        <v>225735343165176</v>
      </c>
      <c r="E14108">
        <v>-862834737797055</v>
      </c>
      <c r="F14108">
        <v>388228336844837</v>
      </c>
      <c r="G14108">
        <v>484134598524916</v>
      </c>
    </row>
    <row r="14109" spans="1:7" x14ac:dyDescent="0.35">
      <c r="A14109" t="s">
        <v>13222</v>
      </c>
      <c r="B14109">
        <v>448551315059065</v>
      </c>
      <c r="C14109">
        <v>-111314749200853</v>
      </c>
      <c r="D14109">
        <v>221506127281028</v>
      </c>
      <c r="E14109">
        <v>-502535756311726</v>
      </c>
      <c r="F14109">
        <v>959920318272417</v>
      </c>
      <c r="G14109">
        <v>971533321847888</v>
      </c>
    </row>
    <row r="14110" spans="1:7" x14ac:dyDescent="0.35">
      <c r="A14110" t="s">
        <v>13223</v>
      </c>
      <c r="B14110">
        <v>185096896191706</v>
      </c>
      <c r="C14110">
        <v>-614515107028021</v>
      </c>
      <c r="D14110">
        <v>25984102285024</v>
      </c>
      <c r="E14110">
        <v>-236496570205621</v>
      </c>
      <c r="F14110">
        <v>180317407614308</v>
      </c>
      <c r="G14110">
        <v>3565206228703</v>
      </c>
    </row>
    <row r="14111" spans="1:7" x14ac:dyDescent="0.35">
      <c r="A14111" t="s">
        <v>13224</v>
      </c>
      <c r="B14111">
        <v>21809175580112</v>
      </c>
      <c r="C14111">
        <v>423370446192646</v>
      </c>
      <c r="D14111">
        <v>503965235306866</v>
      </c>
      <c r="E14111">
        <v>840078673154616</v>
      </c>
      <c r="F14111">
        <v>400864276914511</v>
      </c>
      <c r="G14111">
        <v>497163545593772</v>
      </c>
    </row>
    <row r="14112" spans="1:7" x14ac:dyDescent="0.35">
      <c r="A14112" t="s">
        <v>13225</v>
      </c>
      <c r="B14112">
        <v>107597895434496</v>
      </c>
      <c r="C14112">
        <v>-223090002687512</v>
      </c>
      <c r="D14112">
        <v>173213192572591</v>
      </c>
      <c r="E14112">
        <v>-128795041171023</v>
      </c>
      <c r="F14112">
        <v>197763225453906</v>
      </c>
      <c r="G14112">
        <v>278957094150761</v>
      </c>
    </row>
    <row r="14113" spans="1:7" x14ac:dyDescent="0.35">
      <c r="A14113" t="s">
        <v>56822</v>
      </c>
      <c r="B14113">
        <v>955187831177804</v>
      </c>
      <c r="C14113">
        <v>35640325424801</v>
      </c>
      <c r="D14113">
        <v>677227396808444</v>
      </c>
      <c r="E14113">
        <v>526268216447864</v>
      </c>
      <c r="F14113">
        <v>598701862980769</v>
      </c>
      <c r="G14113">
        <v>681327384416068</v>
      </c>
    </row>
    <row r="14114" spans="1:7" x14ac:dyDescent="0.35">
      <c r="A14114" t="s">
        <v>13226</v>
      </c>
      <c r="B14114">
        <v>51987561733917</v>
      </c>
      <c r="C14114">
        <v>462803231370528</v>
      </c>
      <c r="D14114">
        <v>135357873474903</v>
      </c>
      <c r="E14114">
        <v>341910831996292</v>
      </c>
      <c r="F14114">
        <v>628267107770144</v>
      </c>
      <c r="G14114">
        <v>181755047445921</v>
      </c>
    </row>
    <row r="14115" spans="1:7" x14ac:dyDescent="0.35">
      <c r="A14115" t="s">
        <v>13227</v>
      </c>
      <c r="B14115">
        <v>206761133997691</v>
      </c>
      <c r="C14115">
        <v>-433921597125572</v>
      </c>
      <c r="D14115">
        <v>194318153670912</v>
      </c>
      <c r="E14115">
        <v>-223304713907709</v>
      </c>
      <c r="F14115">
        <v>823298358724673</v>
      </c>
      <c r="G14115">
        <v>867407146200856</v>
      </c>
    </row>
    <row r="14116" spans="1:7" x14ac:dyDescent="0.35">
      <c r="A14116" t="s">
        <v>13228</v>
      </c>
      <c r="B14116">
        <v>214258850569095</v>
      </c>
      <c r="C14116">
        <v>-305761328428507</v>
      </c>
      <c r="D14116">
        <v>744902928113664</v>
      </c>
      <c r="E14116">
        <v>-410471374039022</v>
      </c>
      <c r="F14116">
        <v>4048158388.3106098</v>
      </c>
      <c r="G14116">
        <v>151312662747475</v>
      </c>
    </row>
    <row r="14117" spans="1:7" x14ac:dyDescent="0.35">
      <c r="A14117" t="s">
        <v>13229</v>
      </c>
      <c r="B14117">
        <v>756926708351235</v>
      </c>
      <c r="C14117">
        <v>474118630545094</v>
      </c>
      <c r="D14117">
        <v>161376130521904</v>
      </c>
      <c r="E14117">
        <v>293797248088521</v>
      </c>
      <c r="F14117">
        <v>330366346858566</v>
      </c>
      <c r="G14117">
        <v>801105746236088</v>
      </c>
    </row>
    <row r="14118" spans="1:7" x14ac:dyDescent="0.35">
      <c r="A14118" t="s">
        <v>13230</v>
      </c>
      <c r="B14118">
        <v>338521089679117</v>
      </c>
      <c r="C14118">
        <v>-19242292481915</v>
      </c>
      <c r="D14118">
        <v>242403022347548</v>
      </c>
      <c r="E14118">
        <v>-793814049658429</v>
      </c>
      <c r="F14118">
        <v>0.20523478967997599</v>
      </c>
      <c r="G14118">
        <v>3.6390619499614201</v>
      </c>
    </row>
    <row r="14119" spans="1:7" x14ac:dyDescent="0.35">
      <c r="A14119" t="s">
        <v>25474</v>
      </c>
      <c r="B14119">
        <v>853055673351747</v>
      </c>
      <c r="C14119">
        <v>582938976069807</v>
      </c>
      <c r="D14119">
        <v>104870095736204</v>
      </c>
      <c r="E14119">
        <v>555867687520915</v>
      </c>
      <c r="F14119">
        <v>271827.40111664002</v>
      </c>
      <c r="G14119">
        <v>18259063.202743702</v>
      </c>
    </row>
    <row r="14120" spans="1:7" x14ac:dyDescent="0.35">
      <c r="A14120" t="s">
        <v>13231</v>
      </c>
      <c r="B14120">
        <v>693961072405252</v>
      </c>
      <c r="C14120">
        <v>551590661054805</v>
      </c>
      <c r="D14120">
        <v>270707853666634</v>
      </c>
      <c r="E14120">
        <v>203758647406686</v>
      </c>
      <c r="F14120">
        <v>415913058621288</v>
      </c>
      <c r="G14120">
        <v>738389104265921</v>
      </c>
    </row>
    <row r="14121" spans="1:7" x14ac:dyDescent="0.35">
      <c r="A14121" t="s">
        <v>13232</v>
      </c>
      <c r="B14121">
        <v>312144530437629</v>
      </c>
      <c r="C14121">
        <v>733478634529481</v>
      </c>
      <c r="D14121">
        <v>106866005698289</v>
      </c>
      <c r="E14121">
        <v>686353559990147</v>
      </c>
      <c r="F14121">
        <v>492490181812663</v>
      </c>
      <c r="G14121">
        <v>585964302557506</v>
      </c>
    </row>
    <row r="14122" spans="1:7" x14ac:dyDescent="0.35">
      <c r="A14122" t="s">
        <v>25476</v>
      </c>
      <c r="B14122">
        <v>570569847132588</v>
      </c>
      <c r="C14122">
        <v>-866587526638183</v>
      </c>
      <c r="D14122">
        <v>463567073065226</v>
      </c>
      <c r="E14122">
        <v>-186938973233815</v>
      </c>
      <c r="F14122">
        <v>615686120374288</v>
      </c>
      <c r="G14122">
        <v>103827222333597</v>
      </c>
    </row>
    <row r="14123" spans="1:7" x14ac:dyDescent="0.35">
      <c r="A14123" t="s">
        <v>13233</v>
      </c>
      <c r="B14123">
        <v>322005729707978</v>
      </c>
      <c r="C14123">
        <v>-492413476875566</v>
      </c>
      <c r="D14123">
        <v>191603392765232</v>
      </c>
      <c r="E14123">
        <v>-256996220040274</v>
      </c>
      <c r="F14123">
        <v>797181691070884</v>
      </c>
      <c r="G14123">
        <v>847022804766172</v>
      </c>
    </row>
    <row r="14124" spans="1:7" x14ac:dyDescent="0.35">
      <c r="A14124" t="s">
        <v>26042</v>
      </c>
      <c r="B14124">
        <v>383862242622952</v>
      </c>
      <c r="C14124">
        <v>-696623152829068</v>
      </c>
      <c r="D14124">
        <v>689981934579261</v>
      </c>
      <c r="E14124">
        <v>-100962520599015</v>
      </c>
      <c r="F14124">
        <v>312674888661929</v>
      </c>
      <c r="G14124">
        <v>406583391678876</v>
      </c>
    </row>
    <row r="14125" spans="1:7" x14ac:dyDescent="0.35">
      <c r="A14125" t="s">
        <v>13234</v>
      </c>
      <c r="B14125">
        <v>208947609340544</v>
      </c>
      <c r="C14125">
        <v>153957575053579</v>
      </c>
      <c r="D14125">
        <v>354852160477209</v>
      </c>
      <c r="E14125">
        <v>433863992392029</v>
      </c>
      <c r="F14125">
        <v>1433671938.5750301</v>
      </c>
      <c r="G14125">
        <v>5832476731.6207504</v>
      </c>
    </row>
    <row r="14126" spans="1:7" x14ac:dyDescent="0.35">
      <c r="A14126" t="s">
        <v>27520</v>
      </c>
      <c r="B14126">
        <v>287594213980866</v>
      </c>
      <c r="C14126">
        <v>-107517052581144</v>
      </c>
      <c r="D14126">
        <v>896868085427396</v>
      </c>
      <c r="E14126">
        <v>-119880564743151</v>
      </c>
      <c r="F14126">
        <v>230603526121524</v>
      </c>
      <c r="G14126">
        <v>316381505647905</v>
      </c>
    </row>
    <row r="14127" spans="1:7" x14ac:dyDescent="0.35">
      <c r="A14127" t="s">
        <v>13235</v>
      </c>
      <c r="B14127">
        <v>98264524300185</v>
      </c>
      <c r="C14127">
        <v>-920753227866845</v>
      </c>
      <c r="D14127">
        <v>120438142092935</v>
      </c>
      <c r="E14127">
        <v>-764503015295898</v>
      </c>
      <c r="F14127">
        <v>2.0889637100113498</v>
      </c>
      <c r="G14127">
        <v>33.115742534676102</v>
      </c>
    </row>
    <row r="14128" spans="1:7" x14ac:dyDescent="0.35">
      <c r="A14128" t="s">
        <v>23573</v>
      </c>
      <c r="B14128">
        <v>144788098618123</v>
      </c>
      <c r="C14128">
        <v>-330174693955086</v>
      </c>
      <c r="D14128">
        <v>290915217820812</v>
      </c>
      <c r="E14128">
        <v>-113495160696081</v>
      </c>
      <c r="F14128">
        <v>7.4574291965998402E-16</v>
      </c>
      <c r="G14128">
        <v>4.9550174860440498E-14</v>
      </c>
    </row>
    <row r="14129" spans="1:7" x14ac:dyDescent="0.35">
      <c r="A14129" t="s">
        <v>13236</v>
      </c>
      <c r="B14129">
        <v>816749219883324</v>
      </c>
      <c r="C14129">
        <v>931729587828569</v>
      </c>
      <c r="D14129">
        <v>213887854948354</v>
      </c>
      <c r="E14129">
        <v>435615939041301</v>
      </c>
      <c r="F14129">
        <v>1323644061.5928199</v>
      </c>
      <c r="G14129">
        <v>5422138649.8143501</v>
      </c>
    </row>
    <row r="14130" spans="1:7" x14ac:dyDescent="0.35">
      <c r="A14130" t="s">
        <v>13237</v>
      </c>
      <c r="B14130">
        <v>772957349509293</v>
      </c>
      <c r="C14130">
        <v>648159856507826</v>
      </c>
      <c r="D14130">
        <v>138304917716006</v>
      </c>
      <c r="E14130">
        <v>468645560267604</v>
      </c>
      <c r="F14130">
        <v>639323005688484</v>
      </c>
      <c r="G14130">
        <v>716522952118898</v>
      </c>
    </row>
    <row r="14131" spans="1:7" x14ac:dyDescent="0.35">
      <c r="A14131" t="s">
        <v>27521</v>
      </c>
      <c r="B14131">
        <v>264965413822044</v>
      </c>
      <c r="C14131">
        <v>139183797526766</v>
      </c>
      <c r="D14131">
        <v>452782495652023</v>
      </c>
      <c r="E14131">
        <v>307396595193762</v>
      </c>
      <c r="F14131">
        <v>211233538690885</v>
      </c>
      <c r="G14131">
        <v>53981578444956</v>
      </c>
    </row>
    <row r="14132" spans="1:7" x14ac:dyDescent="0.35">
      <c r="A14132" t="s">
        <v>27522</v>
      </c>
      <c r="B14132">
        <v>853168957533608</v>
      </c>
      <c r="C14132">
        <v>634438844987544</v>
      </c>
      <c r="D14132">
        <v>417218873263577</v>
      </c>
      <c r="E14132">
        <v>152063793285482</v>
      </c>
      <c r="F14132">
        <v>128350722155837</v>
      </c>
      <c r="G14132">
        <v>194539655874016</v>
      </c>
    </row>
    <row r="14133" spans="1:7" x14ac:dyDescent="0.35">
      <c r="A14133" t="s">
        <v>13238</v>
      </c>
      <c r="B14133">
        <v>598898803887488</v>
      </c>
      <c r="C14133">
        <v>-261842906738931</v>
      </c>
      <c r="D14133">
        <v>23351673833739</v>
      </c>
      <c r="E14133">
        <v>-112130251819728</v>
      </c>
      <c r="F14133">
        <v>262159114024754</v>
      </c>
      <c r="G14133">
        <v>351781750774687</v>
      </c>
    </row>
    <row r="14134" spans="1:7" x14ac:dyDescent="0.35">
      <c r="A14134" t="s">
        <v>13239</v>
      </c>
      <c r="B14134">
        <v>956203909968965</v>
      </c>
      <c r="C14134">
        <v>931772864815803</v>
      </c>
      <c r="D14134">
        <v>148424713652232</v>
      </c>
      <c r="E14134">
        <v>627774743092316</v>
      </c>
      <c r="F14134">
        <v>34351.333105935701</v>
      </c>
      <c r="G14134">
        <v>308859.93444784899</v>
      </c>
    </row>
    <row r="14135" spans="1:7" x14ac:dyDescent="0.35">
      <c r="A14135" t="s">
        <v>13240</v>
      </c>
      <c r="B14135">
        <v>966449816247305</v>
      </c>
      <c r="C14135">
        <v>-10516789067142</v>
      </c>
      <c r="D14135">
        <v>321231289025257</v>
      </c>
      <c r="E14135">
        <v>-327389934494056</v>
      </c>
      <c r="F14135">
        <v>106074388484921</v>
      </c>
      <c r="G14135">
        <v>291127217426926</v>
      </c>
    </row>
    <row r="14136" spans="1:7" x14ac:dyDescent="0.35">
      <c r="A14136" t="s">
        <v>13241</v>
      </c>
      <c r="B14136">
        <v>467671868152858</v>
      </c>
      <c r="C14136">
        <v>102262229161408</v>
      </c>
      <c r="D14136">
        <v>202997639018261</v>
      </c>
      <c r="E14136">
        <v>503760682419606</v>
      </c>
      <c r="F14136">
        <v>47138848.799776703</v>
      </c>
      <c r="G14136">
        <v>254350780.463175</v>
      </c>
    </row>
    <row r="14137" spans="1:7" x14ac:dyDescent="0.35">
      <c r="A14137" t="s">
        <v>277</v>
      </c>
      <c r="B14137">
        <v>633629015896129</v>
      </c>
      <c r="C14137">
        <v>194566389191984</v>
      </c>
      <c r="D14137">
        <v>153997018351202</v>
      </c>
      <c r="E14137">
        <v>12634425735975</v>
      </c>
      <c r="F14137">
        <v>1.36386221243792E-22</v>
      </c>
      <c r="G14137">
        <v>1.3568585956713499E-20</v>
      </c>
    </row>
    <row r="14138" spans="1:7" x14ac:dyDescent="0.35">
      <c r="A14138" t="s">
        <v>13242</v>
      </c>
      <c r="B14138">
        <v>243260938152193</v>
      </c>
      <c r="C14138">
        <v>-786560221781922</v>
      </c>
      <c r="D14138">
        <v>205745106788281</v>
      </c>
      <c r="E14138">
        <v>-382298385638557</v>
      </c>
      <c r="F14138">
        <v>131846414845674</v>
      </c>
      <c r="G14138">
        <v>444031704526008</v>
      </c>
    </row>
    <row r="14139" spans="1:7" x14ac:dyDescent="0.35">
      <c r="A14139" t="s">
        <v>13243</v>
      </c>
      <c r="B14139">
        <v>725583488710779</v>
      </c>
      <c r="C14139">
        <v>381553361361533</v>
      </c>
      <c r="D14139">
        <v>51836781396277</v>
      </c>
      <c r="E14139">
        <v>73606684497764</v>
      </c>
      <c r="F14139">
        <v>18.299155411792199</v>
      </c>
      <c r="G14139">
        <v>257.29255565625402</v>
      </c>
    </row>
    <row r="14140" spans="1:7" x14ac:dyDescent="0.35">
      <c r="A14140" t="s">
        <v>13244</v>
      </c>
      <c r="B14140">
        <v>957564258121933</v>
      </c>
      <c r="C14140">
        <v>-191383086633182</v>
      </c>
      <c r="D14140">
        <v>198006323034251</v>
      </c>
      <c r="E14140">
        <v>-966550379303171</v>
      </c>
      <c r="F14140">
        <v>333768850462586</v>
      </c>
      <c r="G14140">
        <v>428652270795052</v>
      </c>
    </row>
    <row r="14141" spans="1:7" x14ac:dyDescent="0.35">
      <c r="A14141" t="s">
        <v>13245</v>
      </c>
      <c r="B14141">
        <v>331312671011494</v>
      </c>
      <c r="C14141">
        <v>-858690529176845</v>
      </c>
      <c r="D14141">
        <v>187393620660191</v>
      </c>
      <c r="E14141">
        <v>-458228261000382</v>
      </c>
      <c r="F14141">
        <v>646788458051986</v>
      </c>
      <c r="G14141">
        <v>722799167598523</v>
      </c>
    </row>
    <row r="14142" spans="1:7" x14ac:dyDescent="0.35">
      <c r="A14142" t="s">
        <v>13246</v>
      </c>
      <c r="B14142">
        <v>150192792915842</v>
      </c>
      <c r="C14142">
        <v>364911541613742</v>
      </c>
      <c r="D14142">
        <v>294126147391513</v>
      </c>
      <c r="E14142">
        <v>124066338491153</v>
      </c>
      <c r="F14142">
        <v>214730125855974</v>
      </c>
      <c r="G14142">
        <v>298384897423874</v>
      </c>
    </row>
    <row r="14143" spans="1:7" x14ac:dyDescent="0.35">
      <c r="A14143" t="s">
        <v>13247</v>
      </c>
      <c r="B14143">
        <v>808246571890609</v>
      </c>
      <c r="C14143">
        <v>134620329845271</v>
      </c>
      <c r="D14143">
        <v>351017501823792</v>
      </c>
      <c r="E14143">
        <v>383514580172841</v>
      </c>
      <c r="F14143">
        <v>125489830172028</v>
      </c>
      <c r="G14143">
        <v>424410202924691</v>
      </c>
    </row>
    <row r="14144" spans="1:7" x14ac:dyDescent="0.35">
      <c r="A14144" t="s">
        <v>13248</v>
      </c>
      <c r="B14144">
        <v>117900647957864</v>
      </c>
      <c r="C14144">
        <v>156184704848005</v>
      </c>
      <c r="D14144">
        <v>493359379226618</v>
      </c>
      <c r="E14144">
        <v>316573904184892</v>
      </c>
      <c r="F14144">
        <v>15468950210706</v>
      </c>
      <c r="G14144">
        <v>408297760831842</v>
      </c>
    </row>
    <row r="14145" spans="1:7" x14ac:dyDescent="0.35">
      <c r="A14145" t="s">
        <v>13249</v>
      </c>
      <c r="B14145">
        <v>578364151232961</v>
      </c>
      <c r="C14145">
        <v>-695729294895456</v>
      </c>
      <c r="D14145">
        <v>335857386913953</v>
      </c>
      <c r="E14145">
        <v>-207150213752394</v>
      </c>
      <c r="F14145">
        <v>383118949048641</v>
      </c>
      <c r="G14145">
        <v>688402251024137</v>
      </c>
    </row>
    <row r="14146" spans="1:7" x14ac:dyDescent="0.35">
      <c r="A14146" t="s">
        <v>25478</v>
      </c>
      <c r="B14146">
        <v>158415586433237</v>
      </c>
      <c r="C14146">
        <v>261065469896203</v>
      </c>
      <c r="D14146">
        <v>236457103749087</v>
      </c>
      <c r="E14146">
        <v>11040711645239</v>
      </c>
    </row>
    <row r="14147" spans="1:7" x14ac:dyDescent="0.35">
      <c r="A14147" t="s">
        <v>13250</v>
      </c>
      <c r="B14147">
        <v>19969563218049</v>
      </c>
      <c r="C14147">
        <v>-231581853977755</v>
      </c>
      <c r="D14147">
        <v>303862197753641</v>
      </c>
      <c r="E14147">
        <v>-762127884579811</v>
      </c>
      <c r="F14147">
        <v>44598368179182</v>
      </c>
      <c r="G14147">
        <v>541711630602061</v>
      </c>
    </row>
    <row r="14148" spans="1:7" x14ac:dyDescent="0.35">
      <c r="A14148" t="s">
        <v>13251</v>
      </c>
      <c r="B14148">
        <v>567231238363451</v>
      </c>
      <c r="C14148">
        <v>-16953395189936</v>
      </c>
      <c r="D14148">
        <v>184415661469653</v>
      </c>
      <c r="E14148">
        <v>-919303439568544</v>
      </c>
      <c r="F14148">
        <v>357936879254843</v>
      </c>
      <c r="G14148">
        <v>453519775759699</v>
      </c>
    </row>
    <row r="14149" spans="1:7" x14ac:dyDescent="0.35">
      <c r="A14149" t="s">
        <v>13252</v>
      </c>
      <c r="B14149">
        <v>183836967022408</v>
      </c>
      <c r="C14149">
        <v>263442004740171</v>
      </c>
      <c r="D14149">
        <v>221033516756386</v>
      </c>
      <c r="E14149">
        <v>119186451270431</v>
      </c>
      <c r="F14149">
        <v>233314374926174</v>
      </c>
      <c r="G14149">
        <v>319505287984839</v>
      </c>
    </row>
    <row r="14150" spans="1:7" x14ac:dyDescent="0.35">
      <c r="A14150" t="s">
        <v>56823</v>
      </c>
      <c r="B14150">
        <v>23872278550922</v>
      </c>
      <c r="C14150">
        <v>-146584898958772</v>
      </c>
      <c r="D14150">
        <v>497923568753712</v>
      </c>
      <c r="E14150">
        <v>-294392368944636</v>
      </c>
      <c r="F14150">
        <v>324079896252711</v>
      </c>
      <c r="G14150">
        <v>78717755131285</v>
      </c>
    </row>
    <row r="14151" spans="1:7" x14ac:dyDescent="0.35">
      <c r="A14151" t="s">
        <v>13253</v>
      </c>
      <c r="B14151">
        <v>439233370190039</v>
      </c>
      <c r="C14151">
        <v>145775237186289</v>
      </c>
      <c r="D14151">
        <v>228892074795071</v>
      </c>
      <c r="E14151">
        <v>636873239568483</v>
      </c>
      <c r="F14151">
        <v>19059.6815177311</v>
      </c>
      <c r="G14151">
        <v>177257.927404669</v>
      </c>
    </row>
    <row r="14152" spans="1:7" x14ac:dyDescent="0.35">
      <c r="A14152" t="s">
        <v>13254</v>
      </c>
      <c r="B14152">
        <v>11628679128594</v>
      </c>
      <c r="C14152">
        <v>249813220007024</v>
      </c>
      <c r="D14152">
        <v>19948007521385</v>
      </c>
      <c r="E14152">
        <v>125232166540551</v>
      </c>
      <c r="F14152">
        <v>210452677406512</v>
      </c>
      <c r="G14152">
        <v>293575547986579</v>
      </c>
    </row>
    <row r="14153" spans="1:7" x14ac:dyDescent="0.35">
      <c r="A14153" t="s">
        <v>25480</v>
      </c>
      <c r="B14153">
        <v>131986112301294</v>
      </c>
      <c r="C14153">
        <v>-112494781201657</v>
      </c>
      <c r="D14153">
        <v>35498988097919</v>
      </c>
      <c r="E14153">
        <v>-316895740496478</v>
      </c>
      <c r="F14153">
        <v>152986814022555</v>
      </c>
      <c r="G14153">
        <v>404035343964001</v>
      </c>
    </row>
    <row r="14154" spans="1:7" x14ac:dyDescent="0.35">
      <c r="A14154" t="s">
        <v>27523</v>
      </c>
      <c r="B14154">
        <v>150803667778126</v>
      </c>
      <c r="C14154">
        <v>-1753491975984</v>
      </c>
      <c r="D14154">
        <v>752943195441564</v>
      </c>
      <c r="E14154">
        <v>-232885028591787</v>
      </c>
      <c r="F14154">
        <v>198669983734218</v>
      </c>
      <c r="G14154">
        <v>388124514449452</v>
      </c>
    </row>
    <row r="14155" spans="1:7" x14ac:dyDescent="0.35">
      <c r="A14155" t="s">
        <v>25481</v>
      </c>
      <c r="B14155">
        <v>50109060506106</v>
      </c>
      <c r="C14155">
        <v>726010243582976</v>
      </c>
      <c r="D14155">
        <v>587780742104659</v>
      </c>
      <c r="E14155">
        <v>123517187885973</v>
      </c>
      <c r="F14155">
        <v>216766542729536</v>
      </c>
      <c r="G14155">
        <v>300647190575517</v>
      </c>
    </row>
    <row r="14156" spans="1:7" x14ac:dyDescent="0.35">
      <c r="A14156" t="s">
        <v>13256</v>
      </c>
      <c r="B14156">
        <v>651156369265306</v>
      </c>
      <c r="C14156">
        <v>75946121619937</v>
      </c>
      <c r="D14156">
        <v>297343595489176</v>
      </c>
      <c r="E14156">
        <v>255415360451918</v>
      </c>
      <c r="F14156">
        <v>106446285987112</v>
      </c>
      <c r="G14156">
        <v>223825419124048</v>
      </c>
    </row>
    <row r="14157" spans="1:7" x14ac:dyDescent="0.35">
      <c r="A14157" t="s">
        <v>13257</v>
      </c>
      <c r="B14157">
        <v>415724896435181</v>
      </c>
      <c r="C14157">
        <v>218265432791155</v>
      </c>
      <c r="D14157">
        <v>174389604584366</v>
      </c>
      <c r="E14157">
        <v>125159658060675</v>
      </c>
      <c r="F14157">
        <v>210716901200558</v>
      </c>
      <c r="G14157">
        <v>293850929428419</v>
      </c>
    </row>
    <row r="14158" spans="1:7" x14ac:dyDescent="0.35">
      <c r="A14158" t="s">
        <v>13258</v>
      </c>
      <c r="B14158">
        <v>736776836590519</v>
      </c>
      <c r="C14158">
        <v>111634043629638</v>
      </c>
      <c r="D14158">
        <v>148316419809863</v>
      </c>
      <c r="E14158">
        <v>752674880992603</v>
      </c>
      <c r="F14158">
        <v>5.2019305308652104</v>
      </c>
      <c r="G14158">
        <v>7.8412392645843001</v>
      </c>
    </row>
    <row r="14159" spans="1:7" x14ac:dyDescent="0.35">
      <c r="A14159" t="s">
        <v>13259</v>
      </c>
      <c r="B14159">
        <v>370895224064878</v>
      </c>
      <c r="C14159">
        <v>-246842502392781</v>
      </c>
      <c r="D14159">
        <v>380396429841527</v>
      </c>
      <c r="E14159">
        <v>-648908567558366</v>
      </c>
      <c r="F14159">
        <v>516397476629258</v>
      </c>
      <c r="G14159">
        <v>608119237146426</v>
      </c>
    </row>
    <row r="14160" spans="1:7" x14ac:dyDescent="0.35">
      <c r="A14160" t="s">
        <v>13260</v>
      </c>
      <c r="B14160">
        <v>177319271566925</v>
      </c>
      <c r="C14160">
        <v>-133369070585881</v>
      </c>
      <c r="D14160">
        <v>3974441674461</v>
      </c>
      <c r="E14160">
        <v>-335566807893762</v>
      </c>
      <c r="F14160">
        <v>791735296470144</v>
      </c>
      <c r="G14160">
        <v>223701076627771</v>
      </c>
    </row>
    <row r="14161" spans="1:7" x14ac:dyDescent="0.35">
      <c r="A14161" t="s">
        <v>13261</v>
      </c>
      <c r="B14161">
        <v>247943099706378</v>
      </c>
      <c r="C14161">
        <v>-409617628656829</v>
      </c>
      <c r="D14161">
        <v>18130997039679</v>
      </c>
      <c r="E14161">
        <v>-2259211822496</v>
      </c>
      <c r="F14161">
        <v>238702117674276</v>
      </c>
      <c r="G14161">
        <v>456211056676536</v>
      </c>
    </row>
    <row r="14162" spans="1:7" x14ac:dyDescent="0.35">
      <c r="A14162" t="s">
        <v>13262</v>
      </c>
      <c r="B14162">
        <v>375478933522892</v>
      </c>
      <c r="C14162">
        <v>-298392647161356</v>
      </c>
      <c r="D14162">
        <v>213703606795686</v>
      </c>
      <c r="E14162">
        <v>-139629204970152</v>
      </c>
      <c r="F14162">
        <v>162626566930665</v>
      </c>
      <c r="G14162">
        <v>237193277150241</v>
      </c>
    </row>
    <row r="14163" spans="1:7" x14ac:dyDescent="0.35">
      <c r="A14163" t="s">
        <v>13263</v>
      </c>
      <c r="B14163">
        <v>159137496782305</v>
      </c>
      <c r="C14163">
        <v>34372836407274</v>
      </c>
      <c r="D14163">
        <v>163009582389823</v>
      </c>
      <c r="E14163">
        <v>210863900780227</v>
      </c>
      <c r="F14163">
        <v>349757531623823</v>
      </c>
      <c r="G14163">
        <v>636199892657431</v>
      </c>
    </row>
    <row r="14164" spans="1:7" x14ac:dyDescent="0.35">
      <c r="A14164" t="s">
        <v>13264</v>
      </c>
      <c r="B14164">
        <v>225323868295341</v>
      </c>
      <c r="C14164">
        <v>152591118306735</v>
      </c>
      <c r="D14164">
        <v>293923613417375</v>
      </c>
      <c r="E14164">
        <v>519152294477457</v>
      </c>
      <c r="F14164">
        <v>20858087.679266602</v>
      </c>
      <c r="G14164">
        <v>119816823.887922</v>
      </c>
    </row>
    <row r="14165" spans="1:7" x14ac:dyDescent="0.35">
      <c r="A14165" t="s">
        <v>27524</v>
      </c>
      <c r="B14165">
        <v>147849308465939</v>
      </c>
      <c r="C14165">
        <v>-223889451663599</v>
      </c>
      <c r="D14165">
        <v>6877242649341</v>
      </c>
      <c r="E14165">
        <v>-325551188287726</v>
      </c>
      <c r="F14165">
        <v>11318815987693</v>
      </c>
      <c r="G14165">
        <v>308215428692838</v>
      </c>
    </row>
    <row r="14166" spans="1:7" x14ac:dyDescent="0.35">
      <c r="A14166" t="s">
        <v>13265</v>
      </c>
      <c r="B14166">
        <v>254557316450508</v>
      </c>
      <c r="C14166">
        <v>-113148999472934</v>
      </c>
      <c r="D14166">
        <v>30685511266972</v>
      </c>
      <c r="E14166">
        <v>-368737540295508</v>
      </c>
      <c r="F14166">
        <v>22657897385429</v>
      </c>
      <c r="G14166">
        <v>724745570696596</v>
      </c>
    </row>
    <row r="14167" spans="1:7" x14ac:dyDescent="0.35">
      <c r="A14167" t="s">
        <v>13266</v>
      </c>
      <c r="B14167">
        <v>100399024320643</v>
      </c>
      <c r="C14167">
        <v>-431095345441345</v>
      </c>
      <c r="D14167">
        <v>184425796313449</v>
      </c>
      <c r="E14167">
        <v>-233750025245199</v>
      </c>
      <c r="F14167">
        <v>194131878264485</v>
      </c>
      <c r="G14167">
        <v>380186978022754</v>
      </c>
    </row>
    <row r="14168" spans="1:7" x14ac:dyDescent="0.35">
      <c r="A14168" t="s">
        <v>13268</v>
      </c>
      <c r="B14168">
        <v>213679212127981</v>
      </c>
      <c r="C14168">
        <v>-459268071786249</v>
      </c>
      <c r="D14168">
        <v>178753981218324</v>
      </c>
      <c r="E14168">
        <v>-256927464583468</v>
      </c>
      <c r="F14168">
        <v>101911652142985</v>
      </c>
      <c r="G14168">
        <v>215175399528696</v>
      </c>
    </row>
    <row r="14169" spans="1:7" x14ac:dyDescent="0.35">
      <c r="A14169" t="s">
        <v>25482</v>
      </c>
      <c r="B14169">
        <v>153599192329838</v>
      </c>
      <c r="C14169">
        <v>223653527998287</v>
      </c>
      <c r="D14169">
        <v>3530990047875</v>
      </c>
      <c r="E14169">
        <v>633401751253548</v>
      </c>
      <c r="F14169">
        <v>52647132168384</v>
      </c>
      <c r="G14169">
        <v>617100030288567</v>
      </c>
    </row>
    <row r="14170" spans="1:7" x14ac:dyDescent="0.35">
      <c r="A14170" t="s">
        <v>25483</v>
      </c>
      <c r="B14170">
        <v>216462168301258</v>
      </c>
      <c r="C14170">
        <v>145756061468484</v>
      </c>
      <c r="D14170">
        <v>469518469420068</v>
      </c>
      <c r="E14170">
        <v>310437333058521</v>
      </c>
      <c r="F14170">
        <v>190682557672219</v>
      </c>
      <c r="G14170">
        <v>493047551834391</v>
      </c>
    </row>
    <row r="14171" spans="1:7" x14ac:dyDescent="0.35">
      <c r="A14171" t="s">
        <v>13269</v>
      </c>
      <c r="B14171">
        <v>755824959929393</v>
      </c>
      <c r="C14171">
        <v>-138956946815395</v>
      </c>
      <c r="D14171">
        <v>364047947878208</v>
      </c>
      <c r="E14171">
        <v>-381699574534845</v>
      </c>
      <c r="F14171">
        <v>135086498680049</v>
      </c>
      <c r="G14171">
        <v>454278642098721</v>
      </c>
    </row>
    <row r="14172" spans="1:7" x14ac:dyDescent="0.35">
      <c r="A14172" t="s">
        <v>147</v>
      </c>
      <c r="B14172">
        <v>36986147169394</v>
      </c>
      <c r="C14172">
        <v>-262458925930469</v>
      </c>
      <c r="D14172">
        <v>245143594646508</v>
      </c>
      <c r="E14172">
        <v>-107063342327556</v>
      </c>
      <c r="F14172">
        <v>284334288926957</v>
      </c>
      <c r="G14172">
        <v>376332497573325</v>
      </c>
    </row>
    <row r="14173" spans="1:7" x14ac:dyDescent="0.35">
      <c r="A14173" t="s">
        <v>13270</v>
      </c>
      <c r="B14173">
        <v>119901853862007</v>
      </c>
      <c r="C14173">
        <v>239334833879817</v>
      </c>
      <c r="D14173">
        <v>357261232902636</v>
      </c>
      <c r="E14173">
        <v>669915489949179</v>
      </c>
      <c r="F14173">
        <v>502911664699318</v>
      </c>
      <c r="G14173">
        <v>596205422788466</v>
      </c>
    </row>
    <row r="14174" spans="1:7" x14ac:dyDescent="0.35">
      <c r="A14174" t="s">
        <v>13271</v>
      </c>
      <c r="B14174">
        <v>140234202988041</v>
      </c>
      <c r="C14174">
        <v>-602132813210534</v>
      </c>
      <c r="D14174">
        <v>249492710995565</v>
      </c>
      <c r="E14174">
        <v>-24134284757571</v>
      </c>
      <c r="F14174">
        <v>158032292440911</v>
      </c>
      <c r="G14174">
        <v>317843333228605</v>
      </c>
    </row>
    <row r="14175" spans="1:7" x14ac:dyDescent="0.35">
      <c r="A14175" t="s">
        <v>13272</v>
      </c>
      <c r="B14175">
        <v>892265382010245</v>
      </c>
      <c r="C14175">
        <v>-376264222668123</v>
      </c>
      <c r="D14175">
        <v>188990706226889</v>
      </c>
      <c r="E14175">
        <v>-199091389296364</v>
      </c>
      <c r="F14175">
        <v>464903545601205</v>
      </c>
      <c r="G14175">
        <v>812973848626145</v>
      </c>
    </row>
    <row r="14176" spans="1:7" x14ac:dyDescent="0.35">
      <c r="A14176" t="s">
        <v>13273</v>
      </c>
      <c r="B14176">
        <v>195932977842275</v>
      </c>
      <c r="C14176">
        <v>303504551701803</v>
      </c>
      <c r="D14176">
        <v>756117887388857</v>
      </c>
      <c r="E14176">
        <v>40139845487575</v>
      </c>
      <c r="F14176">
        <v>688126786801467</v>
      </c>
      <c r="G14176">
        <v>758836040208568</v>
      </c>
    </row>
    <row r="14177" spans="1:7" x14ac:dyDescent="0.35">
      <c r="A14177" t="s">
        <v>13274</v>
      </c>
      <c r="B14177">
        <v>598959278703955</v>
      </c>
      <c r="C14177">
        <v>886986554105299</v>
      </c>
      <c r="D14177">
        <v>420009306318392</v>
      </c>
      <c r="E14177">
        <v>211182595423948</v>
      </c>
      <c r="F14177">
        <v>347013802831582</v>
      </c>
      <c r="G14177">
        <v>631917388059292</v>
      </c>
    </row>
    <row r="14178" spans="1:7" x14ac:dyDescent="0.35">
      <c r="A14178" t="s">
        <v>13275</v>
      </c>
      <c r="B14178">
        <v>320740291442433</v>
      </c>
      <c r="C14178">
        <v>979756041723419</v>
      </c>
      <c r="D14178">
        <v>163191795468254</v>
      </c>
      <c r="E14178">
        <v>600370894205901</v>
      </c>
      <c r="F14178">
        <v>548259080858349</v>
      </c>
      <c r="G14178">
        <v>636919042049985</v>
      </c>
    </row>
    <row r="14179" spans="1:7" x14ac:dyDescent="0.35">
      <c r="A14179" t="s">
        <v>56824</v>
      </c>
      <c r="B14179">
        <v>8636328251068</v>
      </c>
      <c r="C14179">
        <v>-228291862884695</v>
      </c>
      <c r="D14179">
        <v>840444309310239</v>
      </c>
      <c r="E14179">
        <v>-271632350122112</v>
      </c>
      <c r="F14179">
        <v>660113816517459</v>
      </c>
      <c r="G14179">
        <v>147122726967835</v>
      </c>
    </row>
    <row r="14180" spans="1:7" x14ac:dyDescent="0.35">
      <c r="A14180" t="s">
        <v>13276</v>
      </c>
      <c r="B14180">
        <v>160596205853902</v>
      </c>
      <c r="C14180">
        <v>-144069387212846</v>
      </c>
      <c r="D14180">
        <v>258659891415878</v>
      </c>
      <c r="E14180">
        <v>-556983869529306</v>
      </c>
      <c r="F14180">
        <v>2549752.8042603601</v>
      </c>
      <c r="G14180">
        <v>17183522.651926801</v>
      </c>
    </row>
    <row r="14181" spans="1:7" x14ac:dyDescent="0.35">
      <c r="A14181" t="s">
        <v>13277</v>
      </c>
      <c r="B14181">
        <v>201232553707858</v>
      </c>
      <c r="C14181">
        <v>-2111913679074</v>
      </c>
      <c r="D14181">
        <v>223485236578041</v>
      </c>
      <c r="E14181">
        <v>-944990242492605</v>
      </c>
      <c r="F14181">
        <v>344663857559046</v>
      </c>
      <c r="G14181">
        <v>439912503354663</v>
      </c>
    </row>
    <row r="14182" spans="1:7" x14ac:dyDescent="0.35">
      <c r="A14182" t="s">
        <v>13278</v>
      </c>
      <c r="B14182">
        <v>103441590306386</v>
      </c>
      <c r="C14182">
        <v>584024147426898</v>
      </c>
      <c r="D14182">
        <v>378633112555124</v>
      </c>
      <c r="E14182">
        <v>154245396945274</v>
      </c>
      <c r="F14182">
        <v>122963315365398</v>
      </c>
      <c r="G14182">
        <v>18761003227225</v>
      </c>
    </row>
    <row r="14183" spans="1:7" x14ac:dyDescent="0.35">
      <c r="A14183" t="s">
        <v>27527</v>
      </c>
      <c r="B14183">
        <v>46447829223171</v>
      </c>
      <c r="C14183">
        <v>-638625691690642</v>
      </c>
      <c r="D14183">
        <v>27738520623563</v>
      </c>
      <c r="E14183">
        <v>-230230624176889</v>
      </c>
      <c r="F14183">
        <v>213179080798309</v>
      </c>
      <c r="G14183">
        <v>412962949383526</v>
      </c>
    </row>
    <row r="14184" spans="1:7" x14ac:dyDescent="0.35">
      <c r="A14184" t="s">
        <v>13279</v>
      </c>
      <c r="B14184">
        <v>194346419468704</v>
      </c>
      <c r="C14184">
        <v>290919370545948</v>
      </c>
      <c r="D14184">
        <v>362081016491111</v>
      </c>
      <c r="E14184">
        <v>803464852604583</v>
      </c>
      <c r="F14184">
        <v>421706103788864</v>
      </c>
      <c r="G14184">
        <v>517778575065647</v>
      </c>
    </row>
    <row r="14185" spans="1:7" x14ac:dyDescent="0.35">
      <c r="A14185" t="s">
        <v>27528</v>
      </c>
      <c r="B14185">
        <v>113277240012979</v>
      </c>
      <c r="C14185">
        <v>-601418777125983</v>
      </c>
      <c r="D14185">
        <v>648292372936256</v>
      </c>
      <c r="E14185">
        <v>-927696826667925</v>
      </c>
      <c r="F14185">
        <v>353564855021211</v>
      </c>
      <c r="G14185">
        <v>449217255050766</v>
      </c>
    </row>
    <row r="14186" spans="1:7" x14ac:dyDescent="0.35">
      <c r="A14186" t="s">
        <v>27529</v>
      </c>
      <c r="B14186">
        <v>203612175725158</v>
      </c>
      <c r="C14186">
        <v>-267009423341104</v>
      </c>
      <c r="D14186">
        <v>492300162874204</v>
      </c>
      <c r="E14186">
        <v>-542371186274282</v>
      </c>
      <c r="F14186">
        <v>587562825015035</v>
      </c>
      <c r="G14186">
        <v>671808025992528</v>
      </c>
    </row>
    <row r="14187" spans="1:7" x14ac:dyDescent="0.35">
      <c r="A14187" t="s">
        <v>13280</v>
      </c>
      <c r="B14187">
        <v>194298154268085</v>
      </c>
      <c r="C14187">
        <v>-967205064777346</v>
      </c>
      <c r="D14187">
        <v>291930516617869</v>
      </c>
      <c r="E14187">
        <v>-331313449509424</v>
      </c>
      <c r="F14187">
        <v>973569846808381</v>
      </c>
      <c r="G14187">
        <v>981580862160548</v>
      </c>
    </row>
    <row r="14188" spans="1:7" x14ac:dyDescent="0.35">
      <c r="A14188" t="s">
        <v>13281</v>
      </c>
      <c r="B14188">
        <v>357062736391288</v>
      </c>
      <c r="C14188">
        <v>501183485281402</v>
      </c>
      <c r="D14188">
        <v>417350679465609</v>
      </c>
      <c r="E14188">
        <v>120086898126807</v>
      </c>
      <c r="F14188">
        <v>229802028298607</v>
      </c>
      <c r="G14188">
        <v>315470003045861</v>
      </c>
    </row>
    <row r="14189" spans="1:7" x14ac:dyDescent="0.35">
      <c r="A14189" t="s">
        <v>13282</v>
      </c>
      <c r="B14189">
        <v>180878455058471</v>
      </c>
      <c r="C14189">
        <v>953959912216026</v>
      </c>
      <c r="D14189">
        <v>125618650786368</v>
      </c>
      <c r="E14189">
        <v>759409455717185</v>
      </c>
      <c r="F14189">
        <v>44760765886201</v>
      </c>
      <c r="G14189">
        <v>543095718989735</v>
      </c>
    </row>
    <row r="14190" spans="1:7" x14ac:dyDescent="0.35">
      <c r="A14190" t="s">
        <v>13283</v>
      </c>
      <c r="B14190">
        <v>629061985644558</v>
      </c>
      <c r="C14190">
        <v>116417082376444</v>
      </c>
      <c r="D14190">
        <v>187280557298051</v>
      </c>
      <c r="E14190">
        <v>621618624250299</v>
      </c>
      <c r="F14190">
        <v>50938.340495954602</v>
      </c>
      <c r="G14190">
        <v>445589.428150211</v>
      </c>
    </row>
    <row r="14191" spans="1:7" x14ac:dyDescent="0.35">
      <c r="A14191" t="s">
        <v>13284</v>
      </c>
      <c r="B14191">
        <v>539122699930528</v>
      </c>
      <c r="C14191">
        <v>341704448765237</v>
      </c>
      <c r="D14191">
        <v>345531660096025</v>
      </c>
      <c r="E14191">
        <v>988923702882321</v>
      </c>
      <c r="F14191">
        <v>322700472554637</v>
      </c>
      <c r="G14191">
        <v>417173716187967</v>
      </c>
    </row>
    <row r="14192" spans="1:7" x14ac:dyDescent="0.35">
      <c r="A14192" t="s">
        <v>13285</v>
      </c>
      <c r="B14192">
        <v>301479045428406</v>
      </c>
      <c r="C14192">
        <v>751858163984772</v>
      </c>
      <c r="D14192">
        <v>430842406716043</v>
      </c>
      <c r="E14192">
        <v>17450885805684</v>
      </c>
      <c r="F14192">
        <v>809694510295432</v>
      </c>
      <c r="G14192">
        <v>131623630648184</v>
      </c>
    </row>
    <row r="14193" spans="1:7" x14ac:dyDescent="0.35">
      <c r="A14193" t="s">
        <v>13286</v>
      </c>
      <c r="B14193">
        <v>103775415471478</v>
      </c>
      <c r="C14193">
        <v>385710077359185</v>
      </c>
      <c r="D14193">
        <v>508602248618861</v>
      </c>
      <c r="E14193">
        <v>758372733126139</v>
      </c>
      <c r="F14193">
        <v>448227876498577</v>
      </c>
      <c r="G14193">
        <v>54363321693287</v>
      </c>
    </row>
    <row r="14194" spans="1:7" x14ac:dyDescent="0.35">
      <c r="A14194" t="s">
        <v>13287</v>
      </c>
      <c r="B14194">
        <v>673779860278701</v>
      </c>
      <c r="C14194">
        <v>-92380565853029</v>
      </c>
      <c r="D14194">
        <v>351796508470245</v>
      </c>
      <c r="E14194">
        <v>-262596596693746</v>
      </c>
      <c r="F14194">
        <v>864034559224591</v>
      </c>
      <c r="G14194">
        <v>186190798062623</v>
      </c>
    </row>
    <row r="14195" spans="1:7" x14ac:dyDescent="0.35">
      <c r="A14195" t="s">
        <v>13288</v>
      </c>
      <c r="B14195">
        <v>334212964757739</v>
      </c>
      <c r="C14195">
        <v>-103496695652064</v>
      </c>
      <c r="D14195">
        <v>572109698032112</v>
      </c>
      <c r="E14195">
        <v>-180903585462827</v>
      </c>
      <c r="F14195">
        <v>70445433280267</v>
      </c>
      <c r="G14195">
        <v>116554135160312</v>
      </c>
    </row>
    <row r="14196" spans="1:7" x14ac:dyDescent="0.35">
      <c r="A14196" t="s">
        <v>13289</v>
      </c>
      <c r="B14196">
        <v>247382995077937</v>
      </c>
      <c r="C14196">
        <v>202600316306834</v>
      </c>
      <c r="D14196">
        <v>161938991000157</v>
      </c>
      <c r="E14196">
        <v>125109039555913</v>
      </c>
      <c r="F14196">
        <v>210901499239733</v>
      </c>
      <c r="G14196">
        <v>294019246591978</v>
      </c>
    </row>
    <row r="14197" spans="1:7" x14ac:dyDescent="0.35">
      <c r="A14197" t="s">
        <v>13290</v>
      </c>
      <c r="B14197">
        <v>66017682713292</v>
      </c>
      <c r="C14197">
        <v>-185949823184551</v>
      </c>
      <c r="D14197">
        <v>161840828284379</v>
      </c>
      <c r="E14197">
        <v>-114896732274385</v>
      </c>
      <c r="F14197">
        <v>250569455257776</v>
      </c>
      <c r="G14197">
        <v>338774026593651</v>
      </c>
    </row>
    <row r="14198" spans="1:7" x14ac:dyDescent="0.35">
      <c r="A14198" t="s">
        <v>27533</v>
      </c>
      <c r="B14198">
        <v>341038392596788</v>
      </c>
      <c r="C14198">
        <v>128247030743732</v>
      </c>
      <c r="D14198">
        <v>453056314958882</v>
      </c>
      <c r="E14198">
        <v>283070838015737</v>
      </c>
      <c r="F14198">
        <v>464450460086893</v>
      </c>
      <c r="G14198">
        <v>107972852316525</v>
      </c>
    </row>
    <row r="14199" spans="1:7" x14ac:dyDescent="0.35">
      <c r="A14199" t="s">
        <v>13292</v>
      </c>
      <c r="B14199">
        <v>53485706921211</v>
      </c>
      <c r="C14199">
        <v>836744042810298</v>
      </c>
      <c r="D14199">
        <v>175093868119873</v>
      </c>
      <c r="E14199">
        <v>477883121662175</v>
      </c>
      <c r="F14199">
        <v>176317123.503591</v>
      </c>
      <c r="G14199">
        <v>849729420.81267202</v>
      </c>
    </row>
    <row r="14200" spans="1:7" x14ac:dyDescent="0.35">
      <c r="A14200" t="s">
        <v>13293</v>
      </c>
      <c r="B14200">
        <v>19290346399924</v>
      </c>
      <c r="C14200">
        <v>101820438105284</v>
      </c>
      <c r="D14200">
        <v>159855269830374</v>
      </c>
      <c r="E14200">
        <v>636953903448588</v>
      </c>
      <c r="F14200">
        <v>18959.716373141098</v>
      </c>
      <c r="G14200">
        <v>176595.941218452</v>
      </c>
    </row>
    <row r="14201" spans="1:7" x14ac:dyDescent="0.35">
      <c r="A14201" t="s">
        <v>13294</v>
      </c>
      <c r="B14201">
        <v>32189794001346</v>
      </c>
      <c r="C14201">
        <v>346112260920841</v>
      </c>
      <c r="D14201">
        <v>229451833232115</v>
      </c>
      <c r="E14201">
        <v>1508431011622</v>
      </c>
      <c r="F14201">
        <v>880099485432377</v>
      </c>
      <c r="G14201">
        <v>91288497685882</v>
      </c>
    </row>
    <row r="14202" spans="1:7" x14ac:dyDescent="0.35">
      <c r="A14202" t="s">
        <v>13295</v>
      </c>
      <c r="B14202">
        <v>253583208275204</v>
      </c>
      <c r="C14202">
        <v>948956884082591</v>
      </c>
      <c r="D14202">
        <v>185981423783659</v>
      </c>
      <c r="E14202">
        <v>510242832201593</v>
      </c>
      <c r="F14202">
        <v>33532276.543335199</v>
      </c>
      <c r="G14202">
        <v>186172413.206662</v>
      </c>
    </row>
    <row r="14203" spans="1:7" x14ac:dyDescent="0.35">
      <c r="A14203" t="s">
        <v>13296</v>
      </c>
      <c r="B14203">
        <v>439492580956305</v>
      </c>
      <c r="C14203">
        <v>-428444443533909</v>
      </c>
      <c r="D14203">
        <v>294018712940792</v>
      </c>
      <c r="E14203">
        <v>-145720127555346</v>
      </c>
      <c r="F14203">
        <v>145060828614781</v>
      </c>
      <c r="G14203">
        <v>215902033855333</v>
      </c>
    </row>
    <row r="14204" spans="1:7" x14ac:dyDescent="0.35">
      <c r="A14204" t="s">
        <v>13297</v>
      </c>
      <c r="B14204">
        <v>566491444727204</v>
      </c>
      <c r="C14204">
        <v>832282024077687</v>
      </c>
      <c r="D14204">
        <v>243470001121726</v>
      </c>
      <c r="E14204">
        <v>341841713658012</v>
      </c>
      <c r="F14204">
        <v>629864935024121</v>
      </c>
      <c r="G14204">
        <v>182188655180244</v>
      </c>
    </row>
    <row r="14205" spans="1:7" x14ac:dyDescent="0.35">
      <c r="A14205" t="s">
        <v>13298</v>
      </c>
      <c r="B14205">
        <v>130045781553911</v>
      </c>
      <c r="C14205">
        <v>753319200582323</v>
      </c>
      <c r="D14205">
        <v>14169210728747</v>
      </c>
      <c r="E14205">
        <v>53165925400062</v>
      </c>
      <c r="F14205">
        <v>1057284.6264748999</v>
      </c>
      <c r="G14205">
        <v>6363415.1570538003</v>
      </c>
    </row>
    <row r="14206" spans="1:7" x14ac:dyDescent="0.35">
      <c r="A14206" t="s">
        <v>13299</v>
      </c>
      <c r="B14206">
        <v>302249083144502</v>
      </c>
      <c r="C14206">
        <v>-743860790780257</v>
      </c>
      <c r="D14206">
        <v>192861639283579</v>
      </c>
      <c r="E14206">
        <v>-385696602778795</v>
      </c>
      <c r="F14206">
        <v>114803110591005</v>
      </c>
      <c r="G14206">
        <v>391867813506574</v>
      </c>
    </row>
    <row r="14207" spans="1:7" x14ac:dyDescent="0.35">
      <c r="A14207" t="s">
        <v>13300</v>
      </c>
      <c r="B14207">
        <v>56882469582495</v>
      </c>
      <c r="C14207">
        <v>885613424370852</v>
      </c>
      <c r="D14207">
        <v>155982382745012</v>
      </c>
      <c r="E14207">
        <v>567765031400106</v>
      </c>
      <c r="F14207">
        <v>1365575.1385587701</v>
      </c>
      <c r="G14207">
        <v>9592796.3705787901</v>
      </c>
    </row>
    <row r="14208" spans="1:7" x14ac:dyDescent="0.35">
      <c r="A14208" t="s">
        <v>13301</v>
      </c>
      <c r="B14208">
        <v>100741233135486</v>
      </c>
      <c r="C14208">
        <v>-31497881446499</v>
      </c>
      <c r="D14208">
        <v>234230102307572</v>
      </c>
      <c r="E14208">
        <v>-134474096780005</v>
      </c>
      <c r="F14208">
        <v>178708899735045</v>
      </c>
      <c r="G14208">
        <v>256303070180277</v>
      </c>
    </row>
    <row r="14209" spans="1:7" x14ac:dyDescent="0.35">
      <c r="A14209" t="s">
        <v>13302</v>
      </c>
      <c r="B14209">
        <v>146958939159533</v>
      </c>
      <c r="C14209">
        <v>958085925624388</v>
      </c>
      <c r="D14209">
        <v>206823451308445</v>
      </c>
      <c r="E14209">
        <v>463238534877532</v>
      </c>
      <c r="F14209">
        <v>361476525.44826901</v>
      </c>
      <c r="G14209">
        <v>1651682088.1021299</v>
      </c>
    </row>
    <row r="14210" spans="1:7" x14ac:dyDescent="0.35">
      <c r="A14210" t="s">
        <v>13303</v>
      </c>
      <c r="B14210">
        <v>160387526322795</v>
      </c>
      <c r="C14210">
        <v>-116196761282209</v>
      </c>
      <c r="D14210">
        <v>251607290691725</v>
      </c>
      <c r="E14210">
        <v>-461817942408415</v>
      </c>
      <c r="F14210">
        <v>387121461.24021202</v>
      </c>
      <c r="G14210">
        <v>1759251973.85829</v>
      </c>
    </row>
    <row r="14211" spans="1:7" x14ac:dyDescent="0.35">
      <c r="A14211" t="s">
        <v>27536</v>
      </c>
      <c r="B14211">
        <v>230148555623333</v>
      </c>
      <c r="C14211">
        <v>-415112166949746</v>
      </c>
      <c r="D14211">
        <v>430604066920791</v>
      </c>
      <c r="E14211">
        <v>-964022866570149</v>
      </c>
      <c r="F14211">
        <v>335034461712108</v>
      </c>
      <c r="G14211">
        <v>429917678854587</v>
      </c>
    </row>
    <row r="14212" spans="1:7" x14ac:dyDescent="0.35">
      <c r="A14212" t="s">
        <v>13304</v>
      </c>
      <c r="B14212">
        <v>148969263678934</v>
      </c>
      <c r="C14212">
        <v>-888960451764231</v>
      </c>
      <c r="D14212">
        <v>209552223038029</v>
      </c>
      <c r="E14212">
        <v>-42421905092503</v>
      </c>
      <c r="F14212">
        <v>671406068345975</v>
      </c>
      <c r="G14212">
        <v>744560942148642</v>
      </c>
    </row>
    <row r="14213" spans="1:7" x14ac:dyDescent="0.35">
      <c r="A14213" t="s">
        <v>13305</v>
      </c>
      <c r="B14213">
        <v>11721202319548</v>
      </c>
      <c r="C14213">
        <v>-89919299530733</v>
      </c>
      <c r="D14213">
        <v>19455794543959</v>
      </c>
      <c r="E14213">
        <v>-462172332913809</v>
      </c>
      <c r="F14213">
        <v>380565343.37494701</v>
      </c>
      <c r="G14213">
        <v>1730740090.1447699</v>
      </c>
    </row>
    <row r="14214" spans="1:7" x14ac:dyDescent="0.35">
      <c r="A14214" t="s">
        <v>13306</v>
      </c>
      <c r="B14214">
        <v>417329557261945</v>
      </c>
      <c r="C14214">
        <v>-576958636210126</v>
      </c>
      <c r="D14214">
        <v>175091239927447</v>
      </c>
      <c r="E14214">
        <v>-329518847687184</v>
      </c>
      <c r="F14214">
        <v>983556879856506</v>
      </c>
      <c r="G14214">
        <v>272420833314658</v>
      </c>
    </row>
    <row r="14215" spans="1:7" x14ac:dyDescent="0.35">
      <c r="A14215" t="s">
        <v>13307</v>
      </c>
      <c r="B14215">
        <v>113539974221218</v>
      </c>
      <c r="C14215">
        <v>102456534469916</v>
      </c>
      <c r="D14215">
        <v>97178559304311</v>
      </c>
      <c r="E14215">
        <v>105431213637441</v>
      </c>
      <c r="F14215">
        <v>291740034102982</v>
      </c>
      <c r="G14215">
        <v>384467659148317</v>
      </c>
    </row>
    <row r="14216" spans="1:7" x14ac:dyDescent="0.35">
      <c r="A14216" t="s">
        <v>13308</v>
      </c>
      <c r="B14216">
        <v>409839493140908</v>
      </c>
      <c r="C14216">
        <v>745390107197094</v>
      </c>
      <c r="D14216">
        <v>133119317677921</v>
      </c>
      <c r="E14216">
        <v>559941352013648</v>
      </c>
      <c r="F14216">
        <v>2150781.93791551</v>
      </c>
      <c r="G14216">
        <v>14682916.0116228</v>
      </c>
    </row>
    <row r="14217" spans="1:7" x14ac:dyDescent="0.35">
      <c r="A14217" t="s">
        <v>56825</v>
      </c>
      <c r="B14217">
        <v>196148802995232</v>
      </c>
      <c r="C14217">
        <v>585030442837047</v>
      </c>
      <c r="D14217">
        <v>569092739250529</v>
      </c>
      <c r="E14217">
        <v>102800545936943</v>
      </c>
      <c r="F14217">
        <v>303947259639758</v>
      </c>
      <c r="G14217">
        <v>397227104570741</v>
      </c>
    </row>
    <row r="14218" spans="1:7" x14ac:dyDescent="0.35">
      <c r="A14218" t="s">
        <v>13309</v>
      </c>
      <c r="B14218">
        <v>849282661531392</v>
      </c>
      <c r="C14218">
        <v>341833729380098</v>
      </c>
      <c r="D14218">
        <v>813276166947193</v>
      </c>
      <c r="E14218">
        <v>420316914810433</v>
      </c>
      <c r="F14218">
        <v>2632037541.0791302</v>
      </c>
      <c r="G14218">
        <v>101963062394362</v>
      </c>
    </row>
    <row r="14219" spans="1:7" x14ac:dyDescent="0.35">
      <c r="A14219" t="s">
        <v>13310</v>
      </c>
      <c r="B14219">
        <v>111596838198767</v>
      </c>
      <c r="C14219">
        <v>-675113597331138</v>
      </c>
      <c r="D14219">
        <v>32031370629733</v>
      </c>
      <c r="E14219">
        <v>-210766378103242</v>
      </c>
      <c r="F14219">
        <v>350600823180569</v>
      </c>
      <c r="G14219">
        <v>637566263278172</v>
      </c>
    </row>
    <row r="14220" spans="1:7" x14ac:dyDescent="0.35">
      <c r="A14220" t="s">
        <v>13311</v>
      </c>
      <c r="B14220">
        <v>156623471089898</v>
      </c>
      <c r="C14220">
        <v>-19495594566901</v>
      </c>
      <c r="D14220">
        <v>199643408791443</v>
      </c>
      <c r="E14220">
        <v>-976520822045622</v>
      </c>
      <c r="F14220">
        <v>3288064345879</v>
      </c>
      <c r="G14220">
        <v>423490722784485</v>
      </c>
    </row>
    <row r="14221" spans="1:7" x14ac:dyDescent="0.35">
      <c r="A14221" t="s">
        <v>50460</v>
      </c>
      <c r="B14221">
        <v>615378701845179</v>
      </c>
      <c r="C14221">
        <v>-138210379495341</v>
      </c>
      <c r="D14221">
        <v>388840051017012</v>
      </c>
      <c r="E14221">
        <v>-355442756305199</v>
      </c>
      <c r="F14221">
        <v>378802843202062</v>
      </c>
      <c r="G14221">
        <v>114838845810146</v>
      </c>
    </row>
    <row r="14222" spans="1:7" x14ac:dyDescent="0.35">
      <c r="A14222" t="s">
        <v>13312</v>
      </c>
      <c r="B14222">
        <v>402157936211305</v>
      </c>
      <c r="C14222">
        <v>118157151460515</v>
      </c>
      <c r="D14222">
        <v>337321209322417</v>
      </c>
      <c r="E14222">
        <v>350280824908279</v>
      </c>
      <c r="F14222">
        <v>460380752703471</v>
      </c>
      <c r="G14222">
        <v>137152925760884</v>
      </c>
    </row>
    <row r="14223" spans="1:7" x14ac:dyDescent="0.35">
      <c r="A14223" t="s">
        <v>13313</v>
      </c>
      <c r="B14223">
        <v>582547637672255</v>
      </c>
      <c r="C14223">
        <v>105530801748062</v>
      </c>
      <c r="D14223">
        <v>214035261518644</v>
      </c>
      <c r="E14223">
        <v>493053345506201</v>
      </c>
      <c r="F14223">
        <v>82005370.643738195</v>
      </c>
      <c r="G14223">
        <v>421948237.82443398</v>
      </c>
    </row>
    <row r="14224" spans="1:7" x14ac:dyDescent="0.35">
      <c r="A14224" t="s">
        <v>13314</v>
      </c>
      <c r="B14224">
        <v>251500687117959</v>
      </c>
      <c r="C14224">
        <v>143881850829425</v>
      </c>
      <c r="D14224">
        <v>3088950652656</v>
      </c>
      <c r="E14224">
        <v>465795239252882</v>
      </c>
      <c r="F14224">
        <v>319370041.545919</v>
      </c>
      <c r="G14224">
        <v>1473553676.2729101</v>
      </c>
    </row>
    <row r="14225" spans="1:7" x14ac:dyDescent="0.35">
      <c r="A14225" t="s">
        <v>13315</v>
      </c>
      <c r="B14225">
        <v>524269100893241</v>
      </c>
      <c r="C14225">
        <v>-465442815383487</v>
      </c>
      <c r="D14225">
        <v>330534889806475</v>
      </c>
      <c r="E14225">
        <v>-14081503337091</v>
      </c>
      <c r="F14225">
        <v>159086559348519</v>
      </c>
      <c r="G14225">
        <v>233008763712359</v>
      </c>
    </row>
    <row r="14226" spans="1:7" x14ac:dyDescent="0.35">
      <c r="A14226" t="s">
        <v>13316</v>
      </c>
      <c r="B14226">
        <v>219026021086724</v>
      </c>
      <c r="C14226">
        <v>-103254268820309</v>
      </c>
      <c r="D14226">
        <v>542006669932223</v>
      </c>
      <c r="E14226">
        <v>-190503686667215</v>
      </c>
      <c r="F14226">
        <v>567752790025104</v>
      </c>
      <c r="G14226">
        <v>967366237771898</v>
      </c>
    </row>
    <row r="14227" spans="1:7" x14ac:dyDescent="0.35">
      <c r="A14227" t="s">
        <v>13317</v>
      </c>
      <c r="B14227">
        <v>263548937824579</v>
      </c>
      <c r="C14227">
        <v>-805676669258001</v>
      </c>
      <c r="D14227">
        <v>197852304151582</v>
      </c>
      <c r="E14227">
        <v>-407211163252738</v>
      </c>
      <c r="F14227">
        <v>4658883986.9314899</v>
      </c>
      <c r="G14227">
        <v>171906094184992</v>
      </c>
    </row>
    <row r="14228" spans="1:7" x14ac:dyDescent="0.35">
      <c r="A14228" t="s">
        <v>13318</v>
      </c>
      <c r="B14228">
        <v>3211825463469</v>
      </c>
      <c r="C14228">
        <v>-201921286978433</v>
      </c>
      <c r="D14228">
        <v>22947163688645</v>
      </c>
      <c r="E14228">
        <v>-879940064568197</v>
      </c>
      <c r="F14228">
        <v>1.3754878784050101E-4</v>
      </c>
      <c r="G14228">
        <v>3.4822358187131101E-3</v>
      </c>
    </row>
    <row r="14229" spans="1:7" x14ac:dyDescent="0.35">
      <c r="A14229" t="s">
        <v>13319</v>
      </c>
      <c r="B14229">
        <v>746234320529872</v>
      </c>
      <c r="C14229">
        <v>-283014989907611</v>
      </c>
      <c r="D14229">
        <v>31523502210505</v>
      </c>
      <c r="E14229">
        <v>-897790442247557</v>
      </c>
      <c r="F14229">
        <v>928462801216007</v>
      </c>
      <c r="G14229">
        <v>948946094650174</v>
      </c>
    </row>
    <row r="14230" spans="1:7" x14ac:dyDescent="0.35">
      <c r="A14230" t="s">
        <v>13320</v>
      </c>
      <c r="B14230">
        <v>871428699316864</v>
      </c>
      <c r="C14230">
        <v>709778318920337</v>
      </c>
      <c r="D14230">
        <v>34091860168826</v>
      </c>
      <c r="E14230">
        <v>208195831909861</v>
      </c>
      <c r="F14230">
        <v>373462770709832</v>
      </c>
      <c r="G14230">
        <v>67302284293689</v>
      </c>
    </row>
    <row r="14231" spans="1:7" x14ac:dyDescent="0.35">
      <c r="A14231" t="s">
        <v>13321</v>
      </c>
      <c r="B14231">
        <v>387146975226736</v>
      </c>
      <c r="C14231">
        <v>139446785808666</v>
      </c>
      <c r="D14231">
        <v>431707265669698</v>
      </c>
      <c r="E14231">
        <v>323012367170483</v>
      </c>
      <c r="F14231">
        <v>123736681793849</v>
      </c>
      <c r="G14231">
        <v>333534509141153</v>
      </c>
    </row>
    <row r="14232" spans="1:7" x14ac:dyDescent="0.35">
      <c r="A14232" t="s">
        <v>13322</v>
      </c>
      <c r="B14232">
        <v>945428690663533</v>
      </c>
      <c r="C14232">
        <v>828906318725638</v>
      </c>
      <c r="D14232">
        <v>293328013735664</v>
      </c>
      <c r="E14232">
        <v>282586824275372</v>
      </c>
      <c r="F14232">
        <v>471526549331864</v>
      </c>
      <c r="G14232">
        <v>109396774744144</v>
      </c>
    </row>
    <row r="14233" spans="1:7" x14ac:dyDescent="0.35">
      <c r="A14233" t="s">
        <v>13323</v>
      </c>
      <c r="B14233">
        <v>3339440602167</v>
      </c>
      <c r="C14233">
        <v>850348119324837</v>
      </c>
      <c r="D14233">
        <v>18446833759832</v>
      </c>
      <c r="E14233">
        <v>460972397971338</v>
      </c>
      <c r="F14233">
        <v>403203932.44979697</v>
      </c>
      <c r="G14233">
        <v>182512749.05899</v>
      </c>
    </row>
    <row r="14234" spans="1:7" x14ac:dyDescent="0.35">
      <c r="A14234" t="s">
        <v>148</v>
      </c>
      <c r="B14234">
        <v>357835238669377</v>
      </c>
      <c r="C14234">
        <v>643779914603169</v>
      </c>
      <c r="D14234">
        <v>99224956522617</v>
      </c>
      <c r="E14234">
        <v>648808462270707</v>
      </c>
      <c r="F14234">
        <v>8693.4451022687499</v>
      </c>
      <c r="G14234">
        <v>85563.025191046094</v>
      </c>
    </row>
    <row r="14235" spans="1:7" x14ac:dyDescent="0.35">
      <c r="A14235" t="s">
        <v>13324</v>
      </c>
      <c r="B14235">
        <v>23564100962085</v>
      </c>
      <c r="C14235">
        <v>537169612085953</v>
      </c>
      <c r="D14235">
        <v>219857817458945</v>
      </c>
      <c r="E14235">
        <v>244325909487508</v>
      </c>
      <c r="F14235">
        <v>806978418546299</v>
      </c>
      <c r="G14235">
        <v>854816563645734</v>
      </c>
    </row>
    <row r="14236" spans="1:7" x14ac:dyDescent="0.35">
      <c r="A14236" t="s">
        <v>13325</v>
      </c>
      <c r="B14236">
        <v>273273288070499</v>
      </c>
      <c r="C14236">
        <v>149365637719277</v>
      </c>
      <c r="D14236">
        <v>408976573975359</v>
      </c>
      <c r="E14236">
        <v>365218076593983</v>
      </c>
      <c r="F14236">
        <v>260022738753964</v>
      </c>
      <c r="G14236">
        <v>81779195262589</v>
      </c>
    </row>
    <row r="14237" spans="1:7" x14ac:dyDescent="0.35">
      <c r="A14237" t="s">
        <v>13326</v>
      </c>
      <c r="B14237">
        <v>525448703046391</v>
      </c>
      <c r="C14237">
        <v>233990218322783</v>
      </c>
      <c r="D14237">
        <v>218530767065963</v>
      </c>
      <c r="E14237">
        <v>107074267602856</v>
      </c>
      <c r="F14237">
        <v>9.3936587789462294E-13</v>
      </c>
      <c r="G14237">
        <v>5.0113127485943598E-11</v>
      </c>
    </row>
    <row r="14238" spans="1:7" x14ac:dyDescent="0.35">
      <c r="A14238" t="s">
        <v>23606</v>
      </c>
      <c r="B14238">
        <v>118034273343538</v>
      </c>
      <c r="C14238">
        <v>423439492726571</v>
      </c>
      <c r="D14238">
        <v>23031777948145</v>
      </c>
      <c r="E14238">
        <v>183850110781689</v>
      </c>
      <c r="F14238">
        <v>659885987655306</v>
      </c>
      <c r="G14238">
        <v>110030817202355</v>
      </c>
    </row>
    <row r="14239" spans="1:7" x14ac:dyDescent="0.35">
      <c r="A14239" t="s">
        <v>56826</v>
      </c>
      <c r="B14239">
        <v>537337540715665</v>
      </c>
      <c r="C14239">
        <v>121994435865144</v>
      </c>
      <c r="D14239">
        <v>445136194742989</v>
      </c>
      <c r="E14239">
        <v>274060921816482</v>
      </c>
      <c r="F14239">
        <v>613253965396148</v>
      </c>
      <c r="G14239">
        <v>137796840838922</v>
      </c>
    </row>
    <row r="14240" spans="1:7" x14ac:dyDescent="0.35">
      <c r="A14240" t="s">
        <v>13328</v>
      </c>
      <c r="B14240">
        <v>129601599031902</v>
      </c>
      <c r="C14240">
        <v>-490208391195481</v>
      </c>
      <c r="D14240">
        <v>137194632439859</v>
      </c>
      <c r="E14240">
        <v>-357308724457839</v>
      </c>
      <c r="F14240">
        <v>72086069934165</v>
      </c>
      <c r="G14240">
        <v>785939291000714</v>
      </c>
    </row>
    <row r="14241" spans="1:7" x14ac:dyDescent="0.35">
      <c r="A14241" t="s">
        <v>149</v>
      </c>
      <c r="B14241">
        <v>222781577446709</v>
      </c>
      <c r="C14241">
        <v>173384652160396</v>
      </c>
      <c r="D14241">
        <v>58089542811437</v>
      </c>
      <c r="E14241">
        <v>298478252313356</v>
      </c>
      <c r="F14241">
        <v>283780004043579</v>
      </c>
      <c r="G14241">
        <v>701184713472909</v>
      </c>
    </row>
    <row r="14242" spans="1:7" x14ac:dyDescent="0.35">
      <c r="A14242" t="s">
        <v>13329</v>
      </c>
      <c r="B14242">
        <v>986403722978741</v>
      </c>
      <c r="C14242">
        <v>426229976862205</v>
      </c>
      <c r="D14242">
        <v>197497068304196</v>
      </c>
      <c r="E14242">
        <v>21581585008933</v>
      </c>
      <c r="F14242">
        <v>309155106660007</v>
      </c>
      <c r="G14242">
        <v>571285114264802</v>
      </c>
    </row>
    <row r="14243" spans="1:7" x14ac:dyDescent="0.35">
      <c r="A14243" t="s">
        <v>13330</v>
      </c>
      <c r="B14243">
        <v>164590047096828</v>
      </c>
      <c r="C14243">
        <v>-807406174905523</v>
      </c>
      <c r="D14243">
        <v>188296922918802</v>
      </c>
      <c r="E14243">
        <v>-428794141927478</v>
      </c>
      <c r="F14243">
        <v>1803366351.8663299</v>
      </c>
      <c r="G14243">
        <v>720759124.99673998</v>
      </c>
    </row>
    <row r="14244" spans="1:7" x14ac:dyDescent="0.35">
      <c r="A14244" t="s">
        <v>13331</v>
      </c>
      <c r="B14244">
        <v>35830957272495</v>
      </c>
      <c r="C14244">
        <v>-404213952280003</v>
      </c>
      <c r="D14244">
        <v>196465281535134</v>
      </c>
      <c r="E14244">
        <v>-205743197536771</v>
      </c>
      <c r="F14244">
        <v>396446920319768</v>
      </c>
      <c r="G14244">
        <v>708391952091235</v>
      </c>
    </row>
    <row r="14245" spans="1:7" x14ac:dyDescent="0.35">
      <c r="A14245" t="s">
        <v>13332</v>
      </c>
      <c r="B14245">
        <v>279905654237655</v>
      </c>
      <c r="C14245">
        <v>214959009636571</v>
      </c>
      <c r="D14245">
        <v>214011450919976</v>
      </c>
      <c r="E14245">
        <v>100442760755334</v>
      </c>
      <c r="F14245">
        <v>315172548555877</v>
      </c>
      <c r="G14245">
        <v>409310665831987</v>
      </c>
    </row>
    <row r="14246" spans="1:7" x14ac:dyDescent="0.35">
      <c r="A14246" t="s">
        <v>13333</v>
      </c>
      <c r="B14246">
        <v>171668498930806</v>
      </c>
      <c r="C14246">
        <v>197152039035717</v>
      </c>
      <c r="D14246">
        <v>125144422562277</v>
      </c>
      <c r="E14246">
        <v>157539613031979</v>
      </c>
      <c r="F14246">
        <v>6.4510584992597199E-42</v>
      </c>
      <c r="G14246">
        <v>2.2833025322860599E-39</v>
      </c>
    </row>
    <row r="14247" spans="1:7" x14ac:dyDescent="0.35">
      <c r="A14247" t="s">
        <v>13334</v>
      </c>
      <c r="B14247">
        <v>361633402942687</v>
      </c>
      <c r="C14247">
        <v>106021577683948</v>
      </c>
      <c r="D14247">
        <v>162787518625757</v>
      </c>
      <c r="E14247">
        <v>651288124415045</v>
      </c>
      <c r="F14247">
        <v>514860512913515</v>
      </c>
      <c r="G14247">
        <v>606794466254421</v>
      </c>
    </row>
    <row r="14248" spans="1:7" x14ac:dyDescent="0.35">
      <c r="A14248" t="s">
        <v>13335</v>
      </c>
      <c r="B14248">
        <v>175774173690063</v>
      </c>
      <c r="C14248">
        <v>-183608336507721</v>
      </c>
      <c r="D14248">
        <v>298914877838793</v>
      </c>
      <c r="E14248">
        <v>-614249574444877</v>
      </c>
      <c r="F14248">
        <v>81234.854875263307</v>
      </c>
      <c r="G14248">
        <v>692509.26539102395</v>
      </c>
    </row>
    <row r="14249" spans="1:7" x14ac:dyDescent="0.35">
      <c r="A14249" t="s">
        <v>13336</v>
      </c>
      <c r="B14249">
        <v>326519549078925</v>
      </c>
      <c r="C14249">
        <v>-149937908109178</v>
      </c>
      <c r="D14249">
        <v>511181344588595</v>
      </c>
      <c r="E14249">
        <v>-293316471143621</v>
      </c>
      <c r="F14249">
        <v>335525837816373</v>
      </c>
      <c r="G14249">
        <v>812332681532537</v>
      </c>
    </row>
    <row r="14250" spans="1:7" x14ac:dyDescent="0.35">
      <c r="A14250" t="s">
        <v>13337</v>
      </c>
      <c r="B14250">
        <v>183837541235895</v>
      </c>
      <c r="C14250">
        <v>616765423249741</v>
      </c>
      <c r="D14250">
        <v>212743623408923</v>
      </c>
      <c r="E14250">
        <v>289910180792697</v>
      </c>
      <c r="F14250">
        <v>37423335726736</v>
      </c>
      <c r="G14250">
        <v>89452479887908</v>
      </c>
    </row>
    <row r="14251" spans="1:7" x14ac:dyDescent="0.35">
      <c r="A14251" t="s">
        <v>13338</v>
      </c>
      <c r="B14251">
        <v>294549235984759</v>
      </c>
      <c r="C14251">
        <v>600528045562039</v>
      </c>
      <c r="D14251">
        <v>436139772674342</v>
      </c>
      <c r="E14251">
        <v>137691649142589</v>
      </c>
      <c r="F14251">
        <v>168538067880303</v>
      </c>
      <c r="G14251">
        <v>244439963698738</v>
      </c>
    </row>
    <row r="14252" spans="1:7" x14ac:dyDescent="0.35">
      <c r="A14252" t="s">
        <v>13339</v>
      </c>
      <c r="B14252">
        <v>350243653513423</v>
      </c>
      <c r="C14252">
        <v>-165328566686599</v>
      </c>
      <c r="D14252">
        <v>245256320496262</v>
      </c>
      <c r="E14252">
        <v>-674105223270358</v>
      </c>
      <c r="F14252">
        <v>1572.43661861787</v>
      </c>
      <c r="G14252">
        <v>17124.672169030699</v>
      </c>
    </row>
    <row r="14253" spans="1:7" x14ac:dyDescent="0.35">
      <c r="A14253" t="s">
        <v>13340</v>
      </c>
      <c r="B14253">
        <v>128870129241645</v>
      </c>
      <c r="C14253">
        <v>398432191680963</v>
      </c>
      <c r="D14253">
        <v>224718847016611</v>
      </c>
      <c r="E14253">
        <v>177302525787484</v>
      </c>
      <c r="F14253">
        <v>762245216491364</v>
      </c>
      <c r="G14253">
        <v>124780958903527</v>
      </c>
    </row>
    <row r="14254" spans="1:7" x14ac:dyDescent="0.35">
      <c r="A14254" t="s">
        <v>13341</v>
      </c>
      <c r="B14254">
        <v>506090360998877</v>
      </c>
      <c r="C14254">
        <v>36123859861244</v>
      </c>
      <c r="D14254">
        <v>145342643561149</v>
      </c>
      <c r="E14254">
        <v>248542746823275</v>
      </c>
      <c r="F14254">
        <v>129395952616429</v>
      </c>
      <c r="G14254">
        <v>265974146516125</v>
      </c>
    </row>
    <row r="14255" spans="1:7" x14ac:dyDescent="0.35">
      <c r="A14255" t="s">
        <v>13342</v>
      </c>
      <c r="B14255">
        <v>655701123234202</v>
      </c>
      <c r="C14255">
        <v>-127151965923832</v>
      </c>
      <c r="D14255">
        <v>15076264955368</v>
      </c>
      <c r="E14255">
        <v>-843391690848198</v>
      </c>
      <c r="F14255">
        <v>399009417474338</v>
      </c>
      <c r="G14255">
        <v>495234361449228</v>
      </c>
    </row>
    <row r="14256" spans="1:7" x14ac:dyDescent="0.35">
      <c r="A14256" t="s">
        <v>13343</v>
      </c>
      <c r="B14256">
        <v>826164554337863</v>
      </c>
      <c r="C14256">
        <v>805297964474766</v>
      </c>
      <c r="D14256">
        <v>117738865094115</v>
      </c>
      <c r="E14256">
        <v>683969531922231</v>
      </c>
      <c r="F14256">
        <v>793.61786798198398</v>
      </c>
      <c r="G14256">
        <v>9016.38077790643</v>
      </c>
    </row>
    <row r="14257" spans="1:7" x14ac:dyDescent="0.35">
      <c r="A14257" t="s">
        <v>13344</v>
      </c>
      <c r="B14257">
        <v>336765431250884</v>
      </c>
      <c r="C14257">
        <v>935899969391544</v>
      </c>
      <c r="D14257">
        <v>225970500158893</v>
      </c>
      <c r="E14257">
        <v>414169092307828</v>
      </c>
      <c r="F14257">
        <v>3447547206.65803</v>
      </c>
      <c r="G14257">
        <v>130586759289033</v>
      </c>
    </row>
    <row r="14258" spans="1:7" x14ac:dyDescent="0.35">
      <c r="A14258" t="s">
        <v>13345</v>
      </c>
      <c r="B14258">
        <v>556145049858401</v>
      </c>
      <c r="C14258">
        <v>101032708958564</v>
      </c>
      <c r="D14258">
        <v>154684683936225</v>
      </c>
      <c r="E14258">
        <v>653152635332782</v>
      </c>
      <c r="F14258">
        <v>6510.2763811150198</v>
      </c>
      <c r="G14258">
        <v>65085.082452157403</v>
      </c>
    </row>
    <row r="14259" spans="1:7" x14ac:dyDescent="0.35">
      <c r="A14259" t="s">
        <v>13346</v>
      </c>
      <c r="B14259">
        <v>450425393599778</v>
      </c>
      <c r="C14259">
        <v>774054975323269</v>
      </c>
      <c r="D14259">
        <v>235024908931579</v>
      </c>
      <c r="E14259">
        <v>32935018625988</v>
      </c>
      <c r="F14259">
        <v>989476860482256</v>
      </c>
      <c r="G14259">
        <v>273772122928081</v>
      </c>
    </row>
    <row r="14260" spans="1:7" x14ac:dyDescent="0.35">
      <c r="A14260" t="s">
        <v>13347</v>
      </c>
      <c r="B14260">
        <v>673921843044203</v>
      </c>
      <c r="C14260">
        <v>631327481395878</v>
      </c>
      <c r="D14260">
        <v>177239166785402</v>
      </c>
      <c r="E14260">
        <v>356200885417318</v>
      </c>
      <c r="F14260">
        <v>36802796901285</v>
      </c>
      <c r="G14260">
        <v>111867130795731</v>
      </c>
    </row>
    <row r="14261" spans="1:7" x14ac:dyDescent="0.35">
      <c r="A14261" t="s">
        <v>13348</v>
      </c>
      <c r="B14261">
        <v>277346741306561</v>
      </c>
      <c r="C14261">
        <v>533853412652355</v>
      </c>
      <c r="D14261">
        <v>209332148094617</v>
      </c>
      <c r="E14261">
        <v>255026959552842</v>
      </c>
      <c r="F14261">
        <v>107639646211274</v>
      </c>
      <c r="G14261">
        <v>225921390690962</v>
      </c>
    </row>
    <row r="14262" spans="1:7" x14ac:dyDescent="0.35">
      <c r="A14262" t="s">
        <v>13349</v>
      </c>
      <c r="B14262">
        <v>377523069492876</v>
      </c>
      <c r="C14262">
        <v>-948922373833165</v>
      </c>
      <c r="D14262">
        <v>617359759708832</v>
      </c>
      <c r="E14262">
        <v>-153706547747898</v>
      </c>
      <c r="F14262">
        <v>124277275875469</v>
      </c>
      <c r="G14262">
        <v>189207440045164</v>
      </c>
    </row>
    <row r="14263" spans="1:7" x14ac:dyDescent="0.35">
      <c r="A14263" t="s">
        <v>13351</v>
      </c>
      <c r="B14263">
        <v>350352980860862</v>
      </c>
      <c r="C14263">
        <v>860103036074852</v>
      </c>
      <c r="D14263">
        <v>216050064387375</v>
      </c>
      <c r="E14263">
        <v>398103577758116</v>
      </c>
      <c r="F14263">
        <v>6861561947.6263304</v>
      </c>
      <c r="G14263">
        <v>245551327330474</v>
      </c>
    </row>
    <row r="14264" spans="1:7" x14ac:dyDescent="0.35">
      <c r="A14264" t="s">
        <v>27537</v>
      </c>
      <c r="B14264">
        <v>883880729224274</v>
      </c>
      <c r="C14264">
        <v>-810411782790884</v>
      </c>
      <c r="D14264">
        <v>789639960171866</v>
      </c>
      <c r="E14264">
        <v>-102630543496621</v>
      </c>
      <c r="F14264">
        <v>918256200627055</v>
      </c>
      <c r="G14264">
        <v>941532332732086</v>
      </c>
    </row>
    <row r="14265" spans="1:7" x14ac:dyDescent="0.35">
      <c r="A14265" t="s">
        <v>13352</v>
      </c>
      <c r="B14265">
        <v>101122995452604</v>
      </c>
      <c r="C14265">
        <v>-604720048036326</v>
      </c>
      <c r="D14265">
        <v>127564502157797</v>
      </c>
      <c r="E14265">
        <v>-474050411993367</v>
      </c>
      <c r="F14265">
        <v>213187117.09302199</v>
      </c>
      <c r="G14265">
        <v>101518988.10083</v>
      </c>
    </row>
    <row r="14266" spans="1:7" x14ac:dyDescent="0.35">
      <c r="A14266" t="s">
        <v>13353</v>
      </c>
      <c r="B14266">
        <v>363100885837473</v>
      </c>
      <c r="C14266">
        <v>-439467899999304</v>
      </c>
      <c r="D14266">
        <v>234198873551961</v>
      </c>
      <c r="E14266">
        <v>-187647315862004</v>
      </c>
      <c r="F14266">
        <v>605903370552742</v>
      </c>
      <c r="G14266">
        <v>102355681826739</v>
      </c>
    </row>
    <row r="14267" spans="1:7" x14ac:dyDescent="0.35">
      <c r="A14267" t="s">
        <v>13354</v>
      </c>
      <c r="B14267">
        <v>940890776707879</v>
      </c>
      <c r="C14267">
        <v>357152998296329</v>
      </c>
      <c r="D14267">
        <v>146600717499733</v>
      </c>
      <c r="E14267">
        <v>243622953821477</v>
      </c>
      <c r="F14267">
        <v>148412634387653</v>
      </c>
      <c r="G14267">
        <v>300326674243995</v>
      </c>
    </row>
    <row r="14268" spans="1:7" x14ac:dyDescent="0.35">
      <c r="A14268" t="s">
        <v>235</v>
      </c>
      <c r="B14268">
        <v>334377156845355</v>
      </c>
      <c r="C14268">
        <v>380521989017704</v>
      </c>
      <c r="D14268">
        <v>595032400414848</v>
      </c>
      <c r="E14268">
        <v>639497931125111</v>
      </c>
      <c r="F14268">
        <v>52249905910928</v>
      </c>
      <c r="G14268">
        <v>613381501652398</v>
      </c>
    </row>
    <row r="14269" spans="1:7" x14ac:dyDescent="0.35">
      <c r="A14269" t="s">
        <v>13355</v>
      </c>
      <c r="B14269">
        <v>28537316012735</v>
      </c>
      <c r="C14269">
        <v>840071600712689</v>
      </c>
      <c r="D14269">
        <v>219020644218116</v>
      </c>
      <c r="E14269">
        <v>383558181792254</v>
      </c>
      <c r="F14269">
        <v>125267395012061</v>
      </c>
      <c r="G14269">
        <v>423813677425917</v>
      </c>
    </row>
    <row r="14270" spans="1:7" x14ac:dyDescent="0.35">
      <c r="A14270" t="s">
        <v>13356</v>
      </c>
      <c r="B14270">
        <v>110155095919483</v>
      </c>
      <c r="C14270">
        <v>310217996026062</v>
      </c>
      <c r="D14270">
        <v>210609349805815</v>
      </c>
      <c r="E14270">
        <v>147295453080354</v>
      </c>
      <c r="F14270">
        <v>4.1649869319780598E-35</v>
      </c>
      <c r="G14270">
        <v>9.8277672414174498E-33</v>
      </c>
    </row>
    <row r="14271" spans="1:7" x14ac:dyDescent="0.35">
      <c r="A14271" t="s">
        <v>25493</v>
      </c>
      <c r="B14271">
        <v>174157095994249</v>
      </c>
      <c r="C14271">
        <v>464403986435944</v>
      </c>
      <c r="D14271">
        <v>816015127722728</v>
      </c>
      <c r="E14271">
        <v>569111981700593</v>
      </c>
      <c r="F14271">
        <v>569280147663494</v>
      </c>
      <c r="G14271">
        <v>655710690139971</v>
      </c>
    </row>
    <row r="14272" spans="1:7" x14ac:dyDescent="0.35">
      <c r="A14272" t="s">
        <v>13357</v>
      </c>
      <c r="B14272">
        <v>100556703388572</v>
      </c>
      <c r="C14272">
        <v>-151432356259894</v>
      </c>
      <c r="D14272">
        <v>293112263598596</v>
      </c>
      <c r="E14272">
        <v>-51663603017059</v>
      </c>
      <c r="F14272">
        <v>2386964.5570985</v>
      </c>
      <c r="G14272">
        <v>136223512.165575</v>
      </c>
    </row>
    <row r="14273" spans="1:7" x14ac:dyDescent="0.35">
      <c r="A14273" t="s">
        <v>13358</v>
      </c>
      <c r="B14273">
        <v>796837293038614</v>
      </c>
      <c r="C14273">
        <v>-448648719383997</v>
      </c>
      <c r="D14273">
        <v>114818252917613</v>
      </c>
      <c r="E14273">
        <v>-390746861220683</v>
      </c>
      <c r="F14273">
        <v>9326815315.2430592</v>
      </c>
      <c r="G14273">
        <v>323947982406206</v>
      </c>
    </row>
    <row r="14274" spans="1:7" x14ac:dyDescent="0.35">
      <c r="A14274" t="s">
        <v>13359</v>
      </c>
      <c r="B14274">
        <v>131888509772352</v>
      </c>
      <c r="C14274">
        <v>185482781320139</v>
      </c>
      <c r="D14274">
        <v>137950101030132</v>
      </c>
      <c r="E14274">
        <v>134456430212852</v>
      </c>
      <c r="F14274">
        <v>178765977941988</v>
      </c>
      <c r="G14274">
        <v>256364954341771</v>
      </c>
    </row>
    <row r="14275" spans="1:7" x14ac:dyDescent="0.35">
      <c r="A14275" t="s">
        <v>13360</v>
      </c>
      <c r="B14275">
        <v>134133566005532</v>
      </c>
      <c r="C14275">
        <v>415430555346256</v>
      </c>
      <c r="D14275">
        <v>234389227159078</v>
      </c>
      <c r="E14275">
        <v>177239611385513</v>
      </c>
      <c r="F14275">
        <v>763288264396877</v>
      </c>
      <c r="G14275">
        <v>124907268660305</v>
      </c>
    </row>
    <row r="14276" spans="1:7" x14ac:dyDescent="0.35">
      <c r="A14276" t="s">
        <v>13361</v>
      </c>
      <c r="B14276">
        <v>237160014527378</v>
      </c>
      <c r="C14276">
        <v>-192504895843707</v>
      </c>
      <c r="D14276">
        <v>182180764921457</v>
      </c>
      <c r="E14276">
        <v>-105666970893827</v>
      </c>
      <c r="F14276">
        <v>4.2520709574752399E-12</v>
      </c>
      <c r="G14276">
        <v>2.13823404295989E-10</v>
      </c>
    </row>
    <row r="14277" spans="1:7" x14ac:dyDescent="0.35">
      <c r="A14277" t="s">
        <v>13362</v>
      </c>
      <c r="B14277">
        <v>150884002741433</v>
      </c>
      <c r="C14277">
        <v>-100906629266535</v>
      </c>
      <c r="D14277">
        <v>230000834890672</v>
      </c>
      <c r="E14277">
        <v>-438722882525621</v>
      </c>
      <c r="F14277">
        <v>660862344578252</v>
      </c>
      <c r="G14277">
        <v>735468100856375</v>
      </c>
    </row>
    <row r="14278" spans="1:7" x14ac:dyDescent="0.35">
      <c r="A14278" t="s">
        <v>13363</v>
      </c>
      <c r="B14278">
        <v>181557325118099</v>
      </c>
      <c r="C14278">
        <v>701705904252699</v>
      </c>
      <c r="D14278">
        <v>331827113840227</v>
      </c>
      <c r="E14278">
        <v>211467319873857</v>
      </c>
      <c r="F14278">
        <v>344578101566507</v>
      </c>
      <c r="G14278">
        <v>628227831533586</v>
      </c>
    </row>
    <row r="14279" spans="1:7" x14ac:dyDescent="0.35">
      <c r="A14279" t="s">
        <v>13364</v>
      </c>
      <c r="B14279">
        <v>979946471359282</v>
      </c>
      <c r="C14279">
        <v>-13047901554327</v>
      </c>
      <c r="D14279">
        <v>731760406163193</v>
      </c>
      <c r="E14279">
        <v>-178308384061669</v>
      </c>
      <c r="F14279">
        <v>745726564991351</v>
      </c>
      <c r="G14279">
        <v>122392522103316</v>
      </c>
    </row>
    <row r="14280" spans="1:7" x14ac:dyDescent="0.35">
      <c r="A14280" t="s">
        <v>13365</v>
      </c>
      <c r="B14280">
        <v>77678815370601</v>
      </c>
      <c r="C14280">
        <v>580171028124181</v>
      </c>
      <c r="D14280">
        <v>978809235462929</v>
      </c>
      <c r="E14280">
        <v>59273146094682</v>
      </c>
      <c r="F14280">
        <v>307928.67992800602</v>
      </c>
      <c r="G14280">
        <v>2399418.86285984</v>
      </c>
    </row>
    <row r="14281" spans="1:7" x14ac:dyDescent="0.35">
      <c r="A14281" t="s">
        <v>13366</v>
      </c>
      <c r="B14281">
        <v>138085912605153</v>
      </c>
      <c r="C14281">
        <v>137316289126952</v>
      </c>
      <c r="D14281">
        <v>293953595977718</v>
      </c>
      <c r="E14281">
        <v>467135939161503</v>
      </c>
      <c r="F14281">
        <v>29921288.930938002</v>
      </c>
      <c r="G14281">
        <v>1387156984.3171599</v>
      </c>
    </row>
    <row r="14282" spans="1:7" x14ac:dyDescent="0.35">
      <c r="A14282" t="s">
        <v>13367</v>
      </c>
      <c r="B14282">
        <v>408662707361752</v>
      </c>
      <c r="C14282">
        <v>758959429398366</v>
      </c>
      <c r="D14282">
        <v>145985182106449</v>
      </c>
      <c r="E14282">
        <v>519887990306409</v>
      </c>
      <c r="F14282">
        <v>20049300.628378101</v>
      </c>
      <c r="G14282">
        <v>115459129.557353</v>
      </c>
    </row>
    <row r="14283" spans="1:7" x14ac:dyDescent="0.35">
      <c r="A14283" t="s">
        <v>13368</v>
      </c>
      <c r="B14283">
        <v>188598980115789</v>
      </c>
      <c r="C14283">
        <v>-106850014140555</v>
      </c>
      <c r="D14283">
        <v>359312262027145</v>
      </c>
      <c r="E14283">
        <v>-297373692558486</v>
      </c>
      <c r="F14283">
        <v>766181226026478</v>
      </c>
      <c r="G14283">
        <v>82306458092671</v>
      </c>
    </row>
    <row r="14284" spans="1:7" x14ac:dyDescent="0.35">
      <c r="A14284" t="s">
        <v>13369</v>
      </c>
      <c r="B14284">
        <v>187070129909347</v>
      </c>
      <c r="C14284">
        <v>145979888719451</v>
      </c>
      <c r="D14284">
        <v>298373030517499</v>
      </c>
      <c r="E14284">
        <v>489252961188427</v>
      </c>
      <c r="F14284">
        <v>99548132.503716603</v>
      </c>
      <c r="G14284">
        <v>502794560.57379299</v>
      </c>
    </row>
    <row r="14285" spans="1:7" x14ac:dyDescent="0.35">
      <c r="A14285" t="s">
        <v>13370</v>
      </c>
      <c r="B14285">
        <v>180472133062432</v>
      </c>
      <c r="C14285">
        <v>809579490094005</v>
      </c>
      <c r="D14285">
        <v>197081327450034</v>
      </c>
      <c r="E14285">
        <v>410784471856806</v>
      </c>
      <c r="F14285">
        <v>681230580353745</v>
      </c>
      <c r="G14285">
        <v>752809896812409</v>
      </c>
    </row>
    <row r="14286" spans="1:7" x14ac:dyDescent="0.35">
      <c r="A14286" t="s">
        <v>27541</v>
      </c>
      <c r="B14286">
        <v>623074159990168</v>
      </c>
      <c r="C14286">
        <v>-17795515176737</v>
      </c>
      <c r="D14286">
        <v>348973739647325</v>
      </c>
      <c r="E14286">
        <v>-509938518431823</v>
      </c>
      <c r="F14286">
        <v>34075849.163579501</v>
      </c>
      <c r="G14286">
        <v>189019289.89019901</v>
      </c>
    </row>
    <row r="14287" spans="1:7" x14ac:dyDescent="0.35">
      <c r="A14287" t="s">
        <v>13371</v>
      </c>
      <c r="B14287">
        <v>1235029260279</v>
      </c>
      <c r="C14287">
        <v>-105871255760466</v>
      </c>
      <c r="D14287">
        <v>321995883058052</v>
      </c>
      <c r="E14287">
        <v>-328796923597246</v>
      </c>
      <c r="F14287">
        <v>100912866004657</v>
      </c>
      <c r="G14287">
        <v>278372496824898</v>
      </c>
    </row>
    <row r="14288" spans="1:7" x14ac:dyDescent="0.35">
      <c r="A14288" t="s">
        <v>13372</v>
      </c>
      <c r="B14288">
        <v>323841098307846</v>
      </c>
      <c r="C14288">
        <v>12082392773304</v>
      </c>
      <c r="D14288">
        <v>397736768234208</v>
      </c>
      <c r="E14288">
        <v>303778622905421</v>
      </c>
      <c r="F14288">
        <v>23832295258155</v>
      </c>
      <c r="G14288">
        <v>600785363958832</v>
      </c>
    </row>
    <row r="14289" spans="1:7" x14ac:dyDescent="0.35">
      <c r="A14289" t="s">
        <v>50574</v>
      </c>
      <c r="B14289">
        <v>478918847308481</v>
      </c>
      <c r="C14289">
        <v>-673884455025637</v>
      </c>
      <c r="D14289">
        <v>721747541245473</v>
      </c>
      <c r="E14289">
        <v>-933684448529964</v>
      </c>
      <c r="F14289">
        <v>925610858341635</v>
      </c>
      <c r="G14289">
        <v>946963193317276</v>
      </c>
    </row>
    <row r="14290" spans="1:7" x14ac:dyDescent="0.35">
      <c r="A14290" t="s">
        <v>13373</v>
      </c>
      <c r="B14290">
        <v>295457810878536</v>
      </c>
      <c r="C14290">
        <v>-691851711436335</v>
      </c>
      <c r="D14290">
        <v>121261364577911</v>
      </c>
      <c r="E14290">
        <v>-570545873242105</v>
      </c>
      <c r="F14290">
        <v>1160301.6783982101</v>
      </c>
      <c r="G14290">
        <v>8283689.8335605301</v>
      </c>
    </row>
    <row r="14291" spans="1:7" x14ac:dyDescent="0.35">
      <c r="A14291" t="s">
        <v>23623</v>
      </c>
      <c r="B14291">
        <v>340305137301494</v>
      </c>
      <c r="C14291">
        <v>-163523203674424</v>
      </c>
      <c r="D14291">
        <v>195911811063842</v>
      </c>
      <c r="E14291">
        <v>-834677617375184</v>
      </c>
      <c r="F14291">
        <v>7.0151483587132402E-3</v>
      </c>
      <c r="G14291">
        <v>0.145398429664546</v>
      </c>
    </row>
    <row r="14292" spans="1:7" x14ac:dyDescent="0.35">
      <c r="A14292" t="s">
        <v>13374</v>
      </c>
      <c r="B14292">
        <v>55831254868933</v>
      </c>
      <c r="C14292">
        <v>-64386689608611</v>
      </c>
      <c r="D14292">
        <v>201595060282251</v>
      </c>
      <c r="E14292">
        <v>-31938624646092</v>
      </c>
      <c r="F14292">
        <v>974520996327503</v>
      </c>
      <c r="G14292">
        <v>982151951451522</v>
      </c>
    </row>
    <row r="14293" spans="1:7" x14ac:dyDescent="0.35">
      <c r="A14293" t="s">
        <v>27542</v>
      </c>
      <c r="B14293">
        <v>7315295742891</v>
      </c>
      <c r="C14293">
        <v>-230257542408222</v>
      </c>
      <c r="D14293">
        <v>347364150646075</v>
      </c>
      <c r="E14293">
        <v>-662870771148829</v>
      </c>
      <c r="F14293">
        <v>338.63836276725999</v>
      </c>
      <c r="G14293">
        <v>35172.906697129903</v>
      </c>
    </row>
    <row r="14294" spans="1:7" x14ac:dyDescent="0.35">
      <c r="A14294" t="s">
        <v>13375</v>
      </c>
      <c r="B14294">
        <v>505766248433955</v>
      </c>
      <c r="C14294">
        <v>-961828074414265</v>
      </c>
      <c r="D14294">
        <v>145491643027426</v>
      </c>
      <c r="E14294">
        <v>-661088193383693</v>
      </c>
      <c r="F14294">
        <v>508555756454454</v>
      </c>
      <c r="G14294">
        <v>601407864142206</v>
      </c>
    </row>
    <row r="14295" spans="1:7" x14ac:dyDescent="0.35">
      <c r="A14295" t="s">
        <v>13376</v>
      </c>
      <c r="B14295">
        <v>180604835901108</v>
      </c>
      <c r="C14295">
        <v>607936047837407</v>
      </c>
      <c r="D14295">
        <v>209006594416076</v>
      </c>
      <c r="E14295">
        <v>290869314212723</v>
      </c>
      <c r="F14295">
        <v>362942909325041</v>
      </c>
      <c r="G14295">
        <v>870693984114622</v>
      </c>
    </row>
    <row r="14296" spans="1:7" x14ac:dyDescent="0.35">
      <c r="A14296" t="s">
        <v>13377</v>
      </c>
      <c r="B14296">
        <v>442366230451128</v>
      </c>
      <c r="C14296">
        <v>446560807306764</v>
      </c>
      <c r="D14296">
        <v>157236884161097</v>
      </c>
      <c r="E14296">
        <v>284005123663758</v>
      </c>
      <c r="F14296">
        <v>451062883652476</v>
      </c>
      <c r="G14296">
        <v>105352948903856</v>
      </c>
    </row>
    <row r="14297" spans="1:7" x14ac:dyDescent="0.35">
      <c r="A14297" t="s">
        <v>13378</v>
      </c>
      <c r="B14297">
        <v>190740152414675</v>
      </c>
      <c r="C14297">
        <v>694106957425295</v>
      </c>
      <c r="D14297">
        <v>172255090126905</v>
      </c>
      <c r="E14297">
        <v>402952944330369</v>
      </c>
      <c r="F14297">
        <v>558886156.69581997</v>
      </c>
      <c r="G14297">
        <v>203085877867454</v>
      </c>
    </row>
    <row r="14298" spans="1:7" x14ac:dyDescent="0.35">
      <c r="A14298" t="s">
        <v>13379</v>
      </c>
      <c r="B14298">
        <v>355417201631755</v>
      </c>
      <c r="C14298">
        <v>-146649235589041</v>
      </c>
      <c r="D14298">
        <v>180442094232738</v>
      </c>
      <c r="E14298">
        <v>-81272186632843</v>
      </c>
      <c r="F14298">
        <v>416377541436667</v>
      </c>
      <c r="G14298">
        <v>512535356483537</v>
      </c>
    </row>
    <row r="14299" spans="1:7" x14ac:dyDescent="0.35">
      <c r="A14299" t="s">
        <v>13380</v>
      </c>
      <c r="B14299">
        <v>347727957658385</v>
      </c>
      <c r="C14299">
        <v>175330984897913</v>
      </c>
      <c r="D14299">
        <v>245286750693047</v>
      </c>
      <c r="E14299">
        <v>71480006320163</v>
      </c>
      <c r="F14299">
        <v>88.050906985107602</v>
      </c>
      <c r="G14299">
        <v>112.93219115407</v>
      </c>
    </row>
    <row r="14300" spans="1:7" x14ac:dyDescent="0.35">
      <c r="A14300" t="s">
        <v>13381</v>
      </c>
      <c r="B14300">
        <v>21141713617538</v>
      </c>
      <c r="C14300">
        <v>-50832528597121</v>
      </c>
      <c r="D14300">
        <v>249985411085243</v>
      </c>
      <c r="E14300">
        <v>-203341980543767</v>
      </c>
      <c r="F14300">
        <v>420101280724331</v>
      </c>
      <c r="G14300">
        <v>744537639166261</v>
      </c>
    </row>
    <row r="14301" spans="1:7" x14ac:dyDescent="0.35">
      <c r="A14301" t="s">
        <v>13382</v>
      </c>
      <c r="B14301">
        <v>561007637385097</v>
      </c>
      <c r="C14301">
        <v>804414315370664</v>
      </c>
      <c r="D14301">
        <v>146828313950738</v>
      </c>
      <c r="E14301">
        <v>54786048666373</v>
      </c>
      <c r="F14301">
        <v>4286924.8899152204</v>
      </c>
      <c r="G14301">
        <v>27723419.746623199</v>
      </c>
    </row>
    <row r="14302" spans="1:7" x14ac:dyDescent="0.35">
      <c r="A14302" t="s">
        <v>13383</v>
      </c>
      <c r="B14302">
        <v>284289996996847</v>
      </c>
      <c r="C14302">
        <v>111063225282378</v>
      </c>
      <c r="D14302">
        <v>165716552682685</v>
      </c>
      <c r="E14302">
        <v>670199949760253</v>
      </c>
      <c r="F14302">
        <v>2055.8674428448298</v>
      </c>
      <c r="G14302">
        <v>22064.838466605499</v>
      </c>
    </row>
    <row r="14303" spans="1:7" x14ac:dyDescent="0.35">
      <c r="A14303" t="s">
        <v>13384</v>
      </c>
      <c r="B14303">
        <v>378578725294228</v>
      </c>
      <c r="C14303">
        <v>158028393785059</v>
      </c>
      <c r="D14303">
        <v>142363553521471</v>
      </c>
      <c r="E14303">
        <v>111003406332665</v>
      </c>
      <c r="F14303">
        <v>266984348319505</v>
      </c>
      <c r="G14303">
        <v>357214810324258</v>
      </c>
    </row>
    <row r="14304" spans="1:7" x14ac:dyDescent="0.35">
      <c r="A14304" t="s">
        <v>13385</v>
      </c>
      <c r="B14304">
        <v>163038202687289</v>
      </c>
      <c r="C14304">
        <v>-441612062577823</v>
      </c>
      <c r="D14304">
        <v>213392568782507</v>
      </c>
      <c r="E14304">
        <v>-206948191821956</v>
      </c>
      <c r="F14304">
        <v>385008863856039</v>
      </c>
      <c r="G14304">
        <v>690921230428081</v>
      </c>
    </row>
    <row r="14305" spans="1:7" x14ac:dyDescent="0.35">
      <c r="A14305" t="s">
        <v>13386</v>
      </c>
      <c r="B14305">
        <v>254420443294008</v>
      </c>
      <c r="C14305">
        <v>109988245635755</v>
      </c>
      <c r="D14305">
        <v>438861346580946</v>
      </c>
      <c r="E14305">
        <v>250621856977482</v>
      </c>
      <c r="F14305">
        <v>1220301594868</v>
      </c>
      <c r="G14305">
        <v>252298931178899</v>
      </c>
    </row>
    <row r="14306" spans="1:7" x14ac:dyDescent="0.35">
      <c r="A14306" t="s">
        <v>13387</v>
      </c>
      <c r="B14306">
        <v>46093314995156</v>
      </c>
      <c r="C14306">
        <v>-178501181580313</v>
      </c>
      <c r="D14306">
        <v>264908324602794</v>
      </c>
      <c r="E14306">
        <v>-673822469897686</v>
      </c>
      <c r="F14306">
        <v>500424187511678</v>
      </c>
      <c r="G14306">
        <v>593638876645339</v>
      </c>
    </row>
    <row r="14307" spans="1:7" x14ac:dyDescent="0.35">
      <c r="A14307" t="s">
        <v>56827</v>
      </c>
      <c r="B14307">
        <v>138777882377113</v>
      </c>
      <c r="C14307">
        <v>309472741038499</v>
      </c>
      <c r="D14307">
        <v>681091174093836</v>
      </c>
      <c r="E14307">
        <v>454377846622723</v>
      </c>
      <c r="F14307">
        <v>649556894475685</v>
      </c>
      <c r="G14307">
        <v>72545330546124</v>
      </c>
    </row>
    <row r="14308" spans="1:7" x14ac:dyDescent="0.35">
      <c r="A14308" t="s">
        <v>13388</v>
      </c>
      <c r="B14308">
        <v>369120453588727</v>
      </c>
      <c r="C14308">
        <v>39147372183894</v>
      </c>
      <c r="D14308">
        <v>168439337697605</v>
      </c>
      <c r="E14308">
        <v>232412289902103</v>
      </c>
      <c r="F14308">
        <v>816217804278728</v>
      </c>
      <c r="G14308">
        <v>862469209309335</v>
      </c>
    </row>
    <row r="14309" spans="1:7" x14ac:dyDescent="0.35">
      <c r="A14309" t="s">
        <v>13389</v>
      </c>
      <c r="B14309">
        <v>839958588061953</v>
      </c>
      <c r="C14309">
        <v>-305038854720489</v>
      </c>
      <c r="D14309">
        <v>146540749554302</v>
      </c>
      <c r="E14309">
        <v>-208159747816394</v>
      </c>
      <c r="F14309">
        <v>37379251958679</v>
      </c>
      <c r="G14309">
        <v>673419275939201</v>
      </c>
    </row>
    <row r="14310" spans="1:7" x14ac:dyDescent="0.35">
      <c r="A14310" t="s">
        <v>13390</v>
      </c>
      <c r="B14310">
        <v>245633793782316</v>
      </c>
      <c r="C14310">
        <v>433444994133216</v>
      </c>
      <c r="D14310">
        <v>27398793207935</v>
      </c>
      <c r="E14310">
        <v>158198571317982</v>
      </c>
      <c r="F14310">
        <v>113652832014455</v>
      </c>
      <c r="G14310">
        <v>175529107428551</v>
      </c>
    </row>
    <row r="14311" spans="1:7" x14ac:dyDescent="0.35">
      <c r="A14311" t="s">
        <v>13391</v>
      </c>
      <c r="B14311">
        <v>341196364867745</v>
      </c>
      <c r="C14311">
        <v>-12306221854415</v>
      </c>
      <c r="D14311">
        <v>306306431447252</v>
      </c>
      <c r="E14311">
        <v>-401761784637362</v>
      </c>
      <c r="F14311">
        <v>5878943649.7065697</v>
      </c>
      <c r="G14311">
        <v>212744706788929</v>
      </c>
    </row>
    <row r="14312" spans="1:7" x14ac:dyDescent="0.35">
      <c r="A14312" t="s">
        <v>13392</v>
      </c>
      <c r="B14312">
        <v>493328698048071</v>
      </c>
      <c r="C14312">
        <v>317142357805505</v>
      </c>
      <c r="D14312">
        <v>19959371826769</v>
      </c>
      <c r="E14312">
        <v>158893957464214</v>
      </c>
      <c r="F14312">
        <v>112074035414965</v>
      </c>
      <c r="G14312">
        <v>173410897167922</v>
      </c>
    </row>
    <row r="14313" spans="1:7" x14ac:dyDescent="0.35">
      <c r="A14313" t="s">
        <v>56828</v>
      </c>
      <c r="B14313">
        <v>104319332425585</v>
      </c>
      <c r="C14313">
        <v>147812793865023</v>
      </c>
      <c r="D14313">
        <v>677862792154283</v>
      </c>
      <c r="E14313">
        <v>218057098834509</v>
      </c>
      <c r="F14313">
        <v>827384623219381</v>
      </c>
      <c r="G14313">
        <v>87071953744369</v>
      </c>
    </row>
    <row r="14314" spans="1:7" x14ac:dyDescent="0.35">
      <c r="A14314" t="s">
        <v>13393</v>
      </c>
      <c r="B14314">
        <v>1580842727837</v>
      </c>
      <c r="C14314">
        <v>734481725353656</v>
      </c>
      <c r="D14314">
        <v>553561796746683</v>
      </c>
      <c r="E14314">
        <v>132682878347142</v>
      </c>
      <c r="F14314">
        <v>184565326704067</v>
      </c>
      <c r="G14314">
        <v>263347921388352</v>
      </c>
    </row>
    <row r="14315" spans="1:7" x14ac:dyDescent="0.35">
      <c r="A14315" t="s">
        <v>13395</v>
      </c>
      <c r="B14315">
        <v>154978552204549</v>
      </c>
      <c r="C14315">
        <v>502342223113514</v>
      </c>
      <c r="D14315">
        <v>607767606844266</v>
      </c>
      <c r="E14315">
        <v>826536685167944</v>
      </c>
      <c r="F14315">
        <v>40849971677531</v>
      </c>
      <c r="G14315">
        <v>504800607750532</v>
      </c>
    </row>
    <row r="14316" spans="1:7" x14ac:dyDescent="0.35">
      <c r="A14316" t="s">
        <v>13396</v>
      </c>
      <c r="B14316">
        <v>117844921320053</v>
      </c>
      <c r="C14316">
        <v>-139087497769568</v>
      </c>
      <c r="D14316">
        <v>277452095257548</v>
      </c>
      <c r="E14316">
        <v>-501302747922875</v>
      </c>
      <c r="F14316">
        <v>53580241.467178099</v>
      </c>
      <c r="G14316">
        <v>286004740.19820499</v>
      </c>
    </row>
    <row r="14317" spans="1:7" x14ac:dyDescent="0.35">
      <c r="A14317" t="s">
        <v>13397</v>
      </c>
      <c r="B14317">
        <v>981748864764285</v>
      </c>
      <c r="C14317">
        <v>518842829226538</v>
      </c>
      <c r="D14317">
        <v>144545673310791</v>
      </c>
      <c r="E14317">
        <v>358947326019895</v>
      </c>
      <c r="F14317">
        <v>331346815719359</v>
      </c>
      <c r="G14317">
        <v>101793325710479</v>
      </c>
    </row>
    <row r="14318" spans="1:7" x14ac:dyDescent="0.35">
      <c r="A14318" t="s">
        <v>13398</v>
      </c>
      <c r="B14318">
        <v>297358065317395</v>
      </c>
      <c r="C14318">
        <v>248216486549774</v>
      </c>
      <c r="D14318">
        <v>284664318117246</v>
      </c>
      <c r="E14318">
        <v>871962064622164</v>
      </c>
      <c r="F14318">
        <v>2.7913541886814001E-5</v>
      </c>
      <c r="G14318">
        <v>6.7332731117537596E-3</v>
      </c>
    </row>
    <row r="14319" spans="1:7" x14ac:dyDescent="0.35">
      <c r="A14319" t="s">
        <v>13399</v>
      </c>
      <c r="B14319">
        <v>155368017571746</v>
      </c>
      <c r="C14319">
        <v>840436804072843</v>
      </c>
      <c r="D14319">
        <v>257367904286306</v>
      </c>
      <c r="E14319">
        <v>326550743148574</v>
      </c>
      <c r="F14319">
        <v>744007703949002</v>
      </c>
      <c r="G14319">
        <v>80459849528065</v>
      </c>
    </row>
    <row r="14320" spans="1:7" x14ac:dyDescent="0.35">
      <c r="A14320" t="s">
        <v>13400</v>
      </c>
      <c r="B14320">
        <v>652228579615483</v>
      </c>
      <c r="C14320">
        <v>-190354452183653</v>
      </c>
      <c r="D14320">
        <v>365053460786464</v>
      </c>
      <c r="E14320">
        <v>-52144267246106</v>
      </c>
      <c r="F14320">
        <v>18438656.9628301</v>
      </c>
      <c r="G14320">
        <v>107112061.845994</v>
      </c>
    </row>
    <row r="14321" spans="1:7" x14ac:dyDescent="0.35">
      <c r="A14321" t="s">
        <v>13401</v>
      </c>
      <c r="B14321">
        <v>156005098002632</v>
      </c>
      <c r="C14321">
        <v>368986727963658</v>
      </c>
      <c r="D14321">
        <v>176885044323389</v>
      </c>
      <c r="E14321">
        <v>20860255844415</v>
      </c>
      <c r="F14321">
        <v>369763056097792</v>
      </c>
      <c r="G14321">
        <v>667204808576457</v>
      </c>
    </row>
    <row r="14322" spans="1:7" x14ac:dyDescent="0.35">
      <c r="A14322" t="s">
        <v>13402</v>
      </c>
      <c r="B14322">
        <v>188443062839083</v>
      </c>
      <c r="C14322">
        <v>-314783773866741</v>
      </c>
      <c r="D14322">
        <v>182952972599943</v>
      </c>
      <c r="E14322">
        <v>-172057206501403</v>
      </c>
      <c r="F14322">
        <v>853285062085612</v>
      </c>
      <c r="G14322">
        <v>137700232947704</v>
      </c>
    </row>
    <row r="14323" spans="1:7" x14ac:dyDescent="0.35">
      <c r="A14323" t="s">
        <v>13403</v>
      </c>
      <c r="B14323">
        <v>209645481818734</v>
      </c>
      <c r="C14323">
        <v>603636095536685</v>
      </c>
      <c r="D14323">
        <v>577526505956271</v>
      </c>
      <c r="E14323">
        <v>104520933552163</v>
      </c>
      <c r="F14323">
        <v>295926229703805</v>
      </c>
      <c r="G14323">
        <v>388847265772211</v>
      </c>
    </row>
    <row r="14324" spans="1:7" x14ac:dyDescent="0.35">
      <c r="A14324" t="s">
        <v>13404</v>
      </c>
      <c r="B14324">
        <v>477797376937848</v>
      </c>
      <c r="C14324">
        <v>-450410022508241</v>
      </c>
      <c r="D14324">
        <v>170647000907364</v>
      </c>
      <c r="E14324">
        <v>-263942536413369</v>
      </c>
      <c r="F14324">
        <v>830467073694393</v>
      </c>
      <c r="G14324">
        <v>179651463226908</v>
      </c>
    </row>
    <row r="14325" spans="1:7" x14ac:dyDescent="0.35">
      <c r="A14325" t="s">
        <v>13406</v>
      </c>
      <c r="B14325">
        <v>141401666456395</v>
      </c>
      <c r="C14325">
        <v>440211589728058</v>
      </c>
      <c r="D14325">
        <v>493393078794048</v>
      </c>
      <c r="E14325">
        <v>892212737973594</v>
      </c>
      <c r="F14325">
        <v>4.5741570277073497E-5</v>
      </c>
      <c r="G14325">
        <v>1.20267657278505E-3</v>
      </c>
    </row>
    <row r="14326" spans="1:7" x14ac:dyDescent="0.35">
      <c r="A14326" t="s">
        <v>13407</v>
      </c>
      <c r="B14326">
        <v>33786651235033</v>
      </c>
      <c r="C14326">
        <v>193436519627498</v>
      </c>
      <c r="D14326">
        <v>227659315705356</v>
      </c>
      <c r="E14326">
        <v>849675397767817</v>
      </c>
      <c r="F14326">
        <v>395505580170383</v>
      </c>
      <c r="G14326">
        <v>49171036226938</v>
      </c>
    </row>
    <row r="14327" spans="1:7" x14ac:dyDescent="0.35">
      <c r="A14327" t="s">
        <v>13408</v>
      </c>
      <c r="B14327">
        <v>254015010074618</v>
      </c>
      <c r="C14327">
        <v>138000063670955</v>
      </c>
      <c r="D14327">
        <v>278484918226648</v>
      </c>
      <c r="E14327">
        <v>495538733478709</v>
      </c>
      <c r="F14327">
        <v>72186341.306994706</v>
      </c>
      <c r="G14327">
        <v>374356047.26831102</v>
      </c>
    </row>
    <row r="14328" spans="1:7" x14ac:dyDescent="0.35">
      <c r="A14328" t="s">
        <v>13409</v>
      </c>
      <c r="B14328">
        <v>590494593314956</v>
      </c>
      <c r="C14328">
        <v>-997568339693226</v>
      </c>
      <c r="D14328">
        <v>154982684953973</v>
      </c>
      <c r="E14328">
        <v>-643664380952936</v>
      </c>
      <c r="F14328">
        <v>519793092081405</v>
      </c>
      <c r="G14328">
        <v>611062331359112</v>
      </c>
    </row>
    <row r="14329" spans="1:7" x14ac:dyDescent="0.35">
      <c r="A14329" t="s">
        <v>13410</v>
      </c>
      <c r="B14329">
        <v>21702320848784</v>
      </c>
      <c r="C14329">
        <v>196914197436429</v>
      </c>
      <c r="D14329">
        <v>236737584205164</v>
      </c>
      <c r="E14329">
        <v>831782575198439</v>
      </c>
      <c r="F14329">
        <v>405531681051506</v>
      </c>
      <c r="G14329">
        <v>501735049055725</v>
      </c>
    </row>
    <row r="14330" spans="1:7" x14ac:dyDescent="0.35">
      <c r="A14330" t="s">
        <v>13411</v>
      </c>
      <c r="B14330">
        <v>427007357546697</v>
      </c>
      <c r="C14330">
        <v>363872802244175</v>
      </c>
      <c r="D14330">
        <v>199148084284893</v>
      </c>
      <c r="E14330">
        <v>18271468869549</v>
      </c>
      <c r="F14330">
        <v>67677687164224</v>
      </c>
      <c r="G14330">
        <v>112480389403787</v>
      </c>
    </row>
    <row r="14331" spans="1:7" x14ac:dyDescent="0.35">
      <c r="A14331" t="s">
        <v>13412</v>
      </c>
      <c r="B14331">
        <v>536078998769635</v>
      </c>
      <c r="C14331">
        <v>262164013047872</v>
      </c>
      <c r="D14331">
        <v>145686749230471</v>
      </c>
      <c r="E14331">
        <v>179950485842153</v>
      </c>
      <c r="F14331">
        <v>71938856085505</v>
      </c>
      <c r="G14331">
        <v>118672998678293</v>
      </c>
    </row>
    <row r="14332" spans="1:7" x14ac:dyDescent="0.35">
      <c r="A14332" t="s">
        <v>13413</v>
      </c>
      <c r="B14332">
        <v>591512457935748</v>
      </c>
      <c r="C14332">
        <v>-505741926628579</v>
      </c>
      <c r="D14332">
        <v>34647571597929</v>
      </c>
      <c r="E14332">
        <v>-145967495932329</v>
      </c>
      <c r="F14332">
        <v>144379427060058</v>
      </c>
      <c r="G14332">
        <v>215061780110098</v>
      </c>
    </row>
    <row r="14333" spans="1:7" x14ac:dyDescent="0.35">
      <c r="A14333" t="s">
        <v>13414</v>
      </c>
      <c r="B14333">
        <v>543862641669341</v>
      </c>
      <c r="C14333">
        <v>358843893236607</v>
      </c>
      <c r="D14333">
        <v>284176305584593</v>
      </c>
      <c r="E14333">
        <v>126275092674743</v>
      </c>
      <c r="F14333">
        <v>206678705661152</v>
      </c>
      <c r="G14333">
        <v>289491748682916</v>
      </c>
    </row>
    <row r="14334" spans="1:7" x14ac:dyDescent="0.35">
      <c r="A14334" t="s">
        <v>13415</v>
      </c>
      <c r="B14334">
        <v>198680033494582</v>
      </c>
      <c r="C14334">
        <v>475506897620959</v>
      </c>
      <c r="D14334">
        <v>25657151483798</v>
      </c>
      <c r="E14334">
        <v>185331133863879</v>
      </c>
      <c r="F14334">
        <v>638377469222622</v>
      </c>
      <c r="G14334">
        <v>107016461618019</v>
      </c>
    </row>
    <row r="14335" spans="1:7" x14ac:dyDescent="0.35">
      <c r="A14335" t="s">
        <v>56829</v>
      </c>
      <c r="B14335">
        <v>810631263790481</v>
      </c>
      <c r="C14335">
        <v>-14605882091918</v>
      </c>
      <c r="D14335">
        <v>787266355258697</v>
      </c>
      <c r="E14335">
        <v>-18552656282534</v>
      </c>
      <c r="F14335">
        <v>635583039649697</v>
      </c>
      <c r="G14335">
        <v>106615984731614</v>
      </c>
    </row>
    <row r="14336" spans="1:7" x14ac:dyDescent="0.35">
      <c r="A14336" t="s">
        <v>13416</v>
      </c>
      <c r="B14336">
        <v>457746468242306</v>
      </c>
      <c r="C14336">
        <v>-895806443231945</v>
      </c>
      <c r="D14336">
        <v>208930003643849</v>
      </c>
      <c r="E14336">
        <v>-42875911913493</v>
      </c>
      <c r="F14336">
        <v>1806211152.9176099</v>
      </c>
      <c r="G14336">
        <v>7215827277.9354601</v>
      </c>
    </row>
    <row r="14337" spans="1:7" x14ac:dyDescent="0.35">
      <c r="A14337" t="s">
        <v>13417</v>
      </c>
      <c r="B14337">
        <v>120565348124487</v>
      </c>
      <c r="C14337">
        <v>362339815888181</v>
      </c>
      <c r="D14337">
        <v>223932951903058</v>
      </c>
      <c r="E14337">
        <v>161807278834532</v>
      </c>
      <c r="F14337">
        <v>105646912057368</v>
      </c>
      <c r="G14337">
        <v>165230405881701</v>
      </c>
    </row>
    <row r="14338" spans="1:7" x14ac:dyDescent="0.35">
      <c r="A14338" t="s">
        <v>13418</v>
      </c>
      <c r="B14338">
        <v>218590697169787</v>
      </c>
      <c r="C14338">
        <v>-165435614991343</v>
      </c>
      <c r="D14338">
        <v>244345537761417</v>
      </c>
      <c r="E14338">
        <v>-677056010545512</v>
      </c>
      <c r="F14338">
        <v>1282.8477447771299</v>
      </c>
      <c r="G14338">
        <v>14121.299487214799</v>
      </c>
    </row>
    <row r="14339" spans="1:7" x14ac:dyDescent="0.35">
      <c r="A14339" t="s">
        <v>13419</v>
      </c>
      <c r="B14339">
        <v>792062468804102</v>
      </c>
      <c r="C14339">
        <v>135355384829268</v>
      </c>
      <c r="D14339">
        <v>160937702043756</v>
      </c>
      <c r="E14339">
        <v>841042112012182</v>
      </c>
      <c r="F14339">
        <v>4.08541236285089E-3</v>
      </c>
      <c r="G14339">
        <v>8.6527059307561202E-2</v>
      </c>
    </row>
    <row r="14340" spans="1:7" x14ac:dyDescent="0.35">
      <c r="A14340" t="s">
        <v>13420</v>
      </c>
      <c r="B14340">
        <v>107897674674753</v>
      </c>
      <c r="C14340">
        <v>192500423415496</v>
      </c>
      <c r="D14340">
        <v>166060062235536</v>
      </c>
      <c r="E14340">
        <v>115922167451953</v>
      </c>
      <c r="F14340">
        <v>246365838764017</v>
      </c>
      <c r="G14340">
        <v>334047683987898</v>
      </c>
    </row>
    <row r="14341" spans="1:7" x14ac:dyDescent="0.35">
      <c r="A14341" t="s">
        <v>13421</v>
      </c>
      <c r="B14341">
        <v>178255628850043</v>
      </c>
      <c r="C14341">
        <v>590343271901151</v>
      </c>
      <c r="D14341">
        <v>163144938280273</v>
      </c>
      <c r="E14341">
        <v>36185203054659</v>
      </c>
      <c r="F14341">
        <v>296292255731305</v>
      </c>
      <c r="G14341">
        <v>92162564927069</v>
      </c>
    </row>
    <row r="14342" spans="1:7" x14ac:dyDescent="0.35">
      <c r="A14342" t="s">
        <v>13422</v>
      </c>
      <c r="B14342">
        <v>193921789574053</v>
      </c>
      <c r="C14342">
        <v>-463540474030188</v>
      </c>
      <c r="D14342">
        <v>188138288881181</v>
      </c>
      <c r="E14342">
        <v>-246382847843874</v>
      </c>
      <c r="F14342">
        <v>1374618750057</v>
      </c>
      <c r="G14342">
        <v>280548437511634</v>
      </c>
    </row>
    <row r="14343" spans="1:7" x14ac:dyDescent="0.35">
      <c r="A14343" t="s">
        <v>13423</v>
      </c>
      <c r="B14343">
        <v>156608611237808</v>
      </c>
      <c r="C14343">
        <v>549867728636703</v>
      </c>
      <c r="D14343">
        <v>142778856262759</v>
      </c>
      <c r="E14343">
        <v>385118457332905</v>
      </c>
      <c r="F14343">
        <v>117547861417142</v>
      </c>
      <c r="G14343">
        <v>4004939632326</v>
      </c>
    </row>
    <row r="14344" spans="1:7" x14ac:dyDescent="0.35">
      <c r="A14344" t="s">
        <v>25498</v>
      </c>
      <c r="B14344">
        <v>328402504935227</v>
      </c>
      <c r="C14344">
        <v>150335074668504</v>
      </c>
      <c r="D14344">
        <v>109479649080523</v>
      </c>
      <c r="E14344">
        <v>137317826583397</v>
      </c>
      <c r="F14344">
        <v>16969693461814</v>
      </c>
      <c r="G14344">
        <v>245806128853532</v>
      </c>
    </row>
    <row r="14345" spans="1:7" x14ac:dyDescent="0.35">
      <c r="A14345" t="s">
        <v>13424</v>
      </c>
      <c r="B14345">
        <v>232894003272165</v>
      </c>
      <c r="C14345">
        <v>-196288203207207</v>
      </c>
      <c r="D14345">
        <v>197245342098217</v>
      </c>
      <c r="E14345">
        <v>-995147470247822</v>
      </c>
      <c r="F14345">
        <v>2.4847348407046001E-10</v>
      </c>
      <c r="G14345">
        <v>9.6480052200776605E-8</v>
      </c>
    </row>
    <row r="14346" spans="1:7" x14ac:dyDescent="0.35">
      <c r="A14346" t="s">
        <v>13425</v>
      </c>
      <c r="B14346">
        <v>312144965175679</v>
      </c>
      <c r="C14346">
        <v>-954115469258059</v>
      </c>
      <c r="D14346">
        <v>448770090765656</v>
      </c>
      <c r="E14346">
        <v>-212606742046963</v>
      </c>
      <c r="F14346">
        <v>334976461847905</v>
      </c>
      <c r="G14346">
        <v>612998502571006</v>
      </c>
    </row>
    <row r="14347" spans="1:7" x14ac:dyDescent="0.35">
      <c r="A14347" t="s">
        <v>13426</v>
      </c>
      <c r="B14347">
        <v>629434361572171</v>
      </c>
      <c r="C14347">
        <v>514969448159595</v>
      </c>
      <c r="D14347">
        <v>192231275524577</v>
      </c>
      <c r="E14347">
        <v>267890563985648</v>
      </c>
      <c r="F14347">
        <v>73863205624899</v>
      </c>
      <c r="G14347">
        <v>162187103260113</v>
      </c>
    </row>
    <row r="14348" spans="1:7" x14ac:dyDescent="0.35">
      <c r="A14348" t="s">
        <v>13427</v>
      </c>
      <c r="B14348">
        <v>158228599417641</v>
      </c>
      <c r="C14348">
        <v>-110700538315761</v>
      </c>
      <c r="D14348">
        <v>536724980019527</v>
      </c>
      <c r="E14348">
        <v>-20625188399417</v>
      </c>
      <c r="F14348">
        <v>391583657664895</v>
      </c>
      <c r="G14348">
        <v>700806808568884</v>
      </c>
    </row>
    <row r="14349" spans="1:7" x14ac:dyDescent="0.35">
      <c r="A14349" t="s">
        <v>27548</v>
      </c>
      <c r="B14349">
        <v>1231245047707</v>
      </c>
      <c r="C14349">
        <v>-154893471584109</v>
      </c>
      <c r="D14349">
        <v>673397318578477</v>
      </c>
      <c r="E14349">
        <v>-230017951231354</v>
      </c>
      <c r="F14349">
        <v>81807782061174</v>
      </c>
      <c r="G14349">
        <v>863740379093568</v>
      </c>
    </row>
    <row r="14350" spans="1:7" x14ac:dyDescent="0.35">
      <c r="A14350" t="s">
        <v>13428</v>
      </c>
      <c r="B14350">
        <v>977714140678222</v>
      </c>
      <c r="C14350">
        <v>634211550282095</v>
      </c>
      <c r="D14350">
        <v>637873561071333</v>
      </c>
      <c r="E14350">
        <v>99425903343119</v>
      </c>
      <c r="F14350">
        <v>320096774539074</v>
      </c>
      <c r="G14350">
        <v>414506517652266</v>
      </c>
    </row>
    <row r="14351" spans="1:7" x14ac:dyDescent="0.35">
      <c r="A14351" t="s">
        <v>13429</v>
      </c>
      <c r="B14351">
        <v>618118399249719</v>
      </c>
      <c r="C14351">
        <v>40593410170509</v>
      </c>
      <c r="D14351">
        <v>165003506512944</v>
      </c>
      <c r="E14351">
        <v>246015439479915</v>
      </c>
      <c r="F14351">
        <v>13887725695281</v>
      </c>
      <c r="G14351">
        <v>283217275813458</v>
      </c>
    </row>
    <row r="14352" spans="1:7" x14ac:dyDescent="0.35">
      <c r="A14352" t="s">
        <v>13430</v>
      </c>
      <c r="B14352">
        <v>609478555749086</v>
      </c>
      <c r="C14352">
        <v>886699441426687</v>
      </c>
      <c r="D14352">
        <v>184918749405903</v>
      </c>
      <c r="E14352">
        <v>479507591455939</v>
      </c>
      <c r="F14352">
        <v>162613237.855147</v>
      </c>
      <c r="G14352">
        <v>78843431.051737994</v>
      </c>
    </row>
    <row r="14353" spans="1:7" x14ac:dyDescent="0.35">
      <c r="A14353" t="s">
        <v>13431</v>
      </c>
      <c r="B14353">
        <v>954272884590275</v>
      </c>
      <c r="C14353">
        <v>357495871671609</v>
      </c>
      <c r="D14353">
        <v>14164564594306</v>
      </c>
      <c r="E14353">
        <v>252387476714476</v>
      </c>
      <c r="F14353">
        <v>116069268960703</v>
      </c>
      <c r="G14353">
        <v>241493883701305</v>
      </c>
    </row>
    <row r="14354" spans="1:7" x14ac:dyDescent="0.35">
      <c r="A14354" t="s">
        <v>13432</v>
      </c>
      <c r="B14354">
        <v>157618567117</v>
      </c>
      <c r="C14354">
        <v>22433887996305</v>
      </c>
      <c r="D14354">
        <v>187799058930388</v>
      </c>
      <c r="E14354">
        <v>119456871211589</v>
      </c>
      <c r="F14354">
        <v>6.83828524890545E-19</v>
      </c>
      <c r="G14354">
        <v>5.4960104806159302E-17</v>
      </c>
    </row>
    <row r="14355" spans="1:7" x14ac:dyDescent="0.35">
      <c r="A14355" t="s">
        <v>13433</v>
      </c>
      <c r="B14355">
        <v>25321041932919</v>
      </c>
      <c r="C14355">
        <v>2149423900884</v>
      </c>
      <c r="D14355">
        <v>240952501496502</v>
      </c>
      <c r="E14355">
        <v>89205295132211</v>
      </c>
      <c r="F14355">
        <v>4.6406404389182103E-5</v>
      </c>
      <c r="G14355">
        <v>1.21841636630941E-3</v>
      </c>
    </row>
    <row r="14356" spans="1:7" x14ac:dyDescent="0.35">
      <c r="A14356" t="s">
        <v>13434</v>
      </c>
      <c r="B14356">
        <v>249292280273242</v>
      </c>
      <c r="C14356">
        <v>976556403788088</v>
      </c>
      <c r="D14356">
        <v>214517614210385</v>
      </c>
      <c r="E14356">
        <v>455233668052241</v>
      </c>
      <c r="F14356">
        <v>530533429.35104698</v>
      </c>
      <c r="G14356">
        <v>2342160654.1631098</v>
      </c>
    </row>
    <row r="14357" spans="1:7" x14ac:dyDescent="0.35">
      <c r="A14357" t="s">
        <v>13435</v>
      </c>
      <c r="B14357">
        <v>805326447361382</v>
      </c>
      <c r="C14357">
        <v>57431362642296</v>
      </c>
      <c r="D14357">
        <v>360094603863219</v>
      </c>
      <c r="E14357">
        <v>159489650847729</v>
      </c>
      <c r="F14357">
        <v>110735380544574</v>
      </c>
      <c r="G14357">
        <v>171743884631573</v>
      </c>
    </row>
    <row r="14358" spans="1:7" x14ac:dyDescent="0.35">
      <c r="A14358" t="s">
        <v>13436</v>
      </c>
      <c r="B14358">
        <v>202415170479528</v>
      </c>
      <c r="C14358">
        <v>206312814572633</v>
      </c>
      <c r="D14358">
        <v>18151068073056</v>
      </c>
      <c r="E14358">
        <v>113664283414203</v>
      </c>
      <c r="F14358">
        <v>909503926681441</v>
      </c>
      <c r="G14358">
        <v>935184255399314</v>
      </c>
    </row>
    <row r="14359" spans="1:7" x14ac:dyDescent="0.35">
      <c r="A14359" t="s">
        <v>13437</v>
      </c>
      <c r="B14359">
        <v>197393677400538</v>
      </c>
      <c r="C14359">
        <v>122738781958843</v>
      </c>
      <c r="D14359">
        <v>129139577538152</v>
      </c>
      <c r="E14359">
        <v>950435058706783</v>
      </c>
      <c r="F14359">
        <v>2.0130008392481399E-7</v>
      </c>
      <c r="G14359">
        <v>6.5458092661416904E-6</v>
      </c>
    </row>
    <row r="14360" spans="1:7" x14ac:dyDescent="0.35">
      <c r="A14360" t="s">
        <v>13438</v>
      </c>
      <c r="B14360">
        <v>814081164743718</v>
      </c>
      <c r="C14360">
        <v>-675633025728305</v>
      </c>
      <c r="D14360">
        <v>29152446263639</v>
      </c>
      <c r="E14360">
        <v>-23175860427569</v>
      </c>
      <c r="F14360">
        <v>204718294707022</v>
      </c>
      <c r="G14360">
        <v>398671062753437</v>
      </c>
    </row>
    <row r="14361" spans="1:7" x14ac:dyDescent="0.35">
      <c r="A14361" t="s">
        <v>13439</v>
      </c>
      <c r="B14361">
        <v>841332536528551</v>
      </c>
      <c r="C14361">
        <v>978211782193471</v>
      </c>
      <c r="D14361">
        <v>187616477010153</v>
      </c>
      <c r="E14361">
        <v>52138905803062</v>
      </c>
      <c r="F14361">
        <v>1849205.7059108999</v>
      </c>
      <c r="G14361">
        <v>107364766.61605699</v>
      </c>
    </row>
    <row r="14362" spans="1:7" x14ac:dyDescent="0.35">
      <c r="A14362" t="s">
        <v>25499</v>
      </c>
      <c r="B14362">
        <v>192817147847992</v>
      </c>
      <c r="C14362">
        <v>-368752307356948</v>
      </c>
      <c r="D14362">
        <v>268043699827651</v>
      </c>
      <c r="E14362">
        <v>-137571712222317</v>
      </c>
      <c r="F14362">
        <v>168909228816095</v>
      </c>
      <c r="G14362">
        <v>244843219371523</v>
      </c>
    </row>
    <row r="14363" spans="1:7" x14ac:dyDescent="0.35">
      <c r="A14363" t="s">
        <v>13440</v>
      </c>
      <c r="B14363">
        <v>358396237399273</v>
      </c>
      <c r="C14363">
        <v>422953852502619</v>
      </c>
      <c r="D14363">
        <v>146440634144091</v>
      </c>
      <c r="E14363">
        <v>288822740337529</v>
      </c>
      <c r="F14363">
        <v>387419672395778</v>
      </c>
      <c r="G14363">
        <v>921605153217565</v>
      </c>
    </row>
    <row r="14364" spans="1:7" x14ac:dyDescent="0.35">
      <c r="A14364" t="s">
        <v>13441</v>
      </c>
      <c r="B14364">
        <v>113003165580183</v>
      </c>
      <c r="C14364">
        <v>-131185329898165</v>
      </c>
      <c r="D14364">
        <v>233966263131736</v>
      </c>
      <c r="E14364">
        <v>-560701906942458</v>
      </c>
      <c r="F14364">
        <v>2058409.89405061</v>
      </c>
      <c r="G14364">
        <v>14073192.459138701</v>
      </c>
    </row>
    <row r="14365" spans="1:7" x14ac:dyDescent="0.35">
      <c r="A14365" t="s">
        <v>13442</v>
      </c>
      <c r="B14365">
        <v>508424034478219</v>
      </c>
      <c r="C14365">
        <v>-671604150030269</v>
      </c>
      <c r="D14365">
        <v>151771986018444</v>
      </c>
      <c r="E14365">
        <v>-442508639208721</v>
      </c>
      <c r="F14365">
        <v>964036952.083691</v>
      </c>
      <c r="G14365">
        <v>4057420558.6783299</v>
      </c>
    </row>
    <row r="14366" spans="1:7" x14ac:dyDescent="0.35">
      <c r="A14366" t="s">
        <v>13443</v>
      </c>
      <c r="B14366">
        <v>185884724289217</v>
      </c>
      <c r="C14366">
        <v>-378954121932213</v>
      </c>
      <c r="D14366">
        <v>16502475043029</v>
      </c>
      <c r="E14366">
        <v>-229634719000706</v>
      </c>
      <c r="F14366">
        <v>216560379199416</v>
      </c>
      <c r="G14366">
        <v>418499976812815</v>
      </c>
    </row>
    <row r="14367" spans="1:7" x14ac:dyDescent="0.35">
      <c r="A14367" t="s">
        <v>13444</v>
      </c>
      <c r="B14367">
        <v>673847085752135</v>
      </c>
      <c r="C14367">
        <v>222507994325559</v>
      </c>
      <c r="D14367">
        <v>521370048124702</v>
      </c>
      <c r="E14367">
        <v>426775560134094</v>
      </c>
      <c r="F14367">
        <v>1974494750.0751801</v>
      </c>
      <c r="G14367">
        <v>783370896.20896006</v>
      </c>
    </row>
    <row r="14368" spans="1:7" x14ac:dyDescent="0.35">
      <c r="A14368" t="s">
        <v>13445</v>
      </c>
      <c r="B14368">
        <v>312643504566718</v>
      </c>
      <c r="C14368">
        <v>528896467990791</v>
      </c>
      <c r="D14368">
        <v>274963725327821</v>
      </c>
      <c r="E14368">
        <v>192351361024158</v>
      </c>
      <c r="F14368">
        <v>847466989175642</v>
      </c>
      <c r="G14368">
        <v>886884058439626</v>
      </c>
    </row>
    <row r="14369" spans="1:7" x14ac:dyDescent="0.35">
      <c r="A14369" t="s">
        <v>13446</v>
      </c>
      <c r="B14369">
        <v>250048785194815</v>
      </c>
      <c r="C14369">
        <v>108605740058834</v>
      </c>
      <c r="D14369">
        <v>220191179625084</v>
      </c>
      <c r="E14369">
        <v>493233835450426</v>
      </c>
      <c r="F14369">
        <v>621847372917962</v>
      </c>
      <c r="G14369">
        <v>701728252767033</v>
      </c>
    </row>
    <row r="14370" spans="1:7" x14ac:dyDescent="0.35">
      <c r="A14370" t="s">
        <v>25500</v>
      </c>
      <c r="B14370">
        <v>3194655280833</v>
      </c>
      <c r="C14370">
        <v>184366716159478</v>
      </c>
      <c r="D14370">
        <v>229587162587174</v>
      </c>
      <c r="E14370">
        <v>803035823440148</v>
      </c>
      <c r="F14370">
        <v>93599580911935</v>
      </c>
      <c r="G14370">
        <v>954616140243912</v>
      </c>
    </row>
    <row r="14371" spans="1:7" x14ac:dyDescent="0.35">
      <c r="A14371" t="s">
        <v>13447</v>
      </c>
      <c r="B14371">
        <v>391699139551981</v>
      </c>
      <c r="C14371">
        <v>775654179497895</v>
      </c>
      <c r="D14371">
        <v>181822461549124</v>
      </c>
      <c r="E14371">
        <v>426599757196848</v>
      </c>
      <c r="F14371">
        <v>1990109436.8649299</v>
      </c>
      <c r="G14371">
        <v>7890556696.5745602</v>
      </c>
    </row>
    <row r="14372" spans="1:7" x14ac:dyDescent="0.35">
      <c r="A14372" t="s">
        <v>13448</v>
      </c>
      <c r="B14372">
        <v>676374969811793</v>
      </c>
      <c r="C14372">
        <v>424786066549835</v>
      </c>
      <c r="D14372">
        <v>145365222769392</v>
      </c>
      <c r="E14372">
        <v>292219871064839</v>
      </c>
      <c r="F14372">
        <v>347569713846925</v>
      </c>
      <c r="G14372">
        <v>837525606618573</v>
      </c>
    </row>
    <row r="14373" spans="1:7" x14ac:dyDescent="0.35">
      <c r="A14373" t="s">
        <v>13449</v>
      </c>
      <c r="B14373">
        <v>698102189022528</v>
      </c>
      <c r="C14373">
        <v>518630084179727</v>
      </c>
      <c r="D14373">
        <v>184203067817809</v>
      </c>
      <c r="E14373">
        <v>281553445511935</v>
      </c>
      <c r="F14373">
        <v>486961749318369</v>
      </c>
      <c r="G14373">
        <v>112495682141391</v>
      </c>
    </row>
    <row r="14374" spans="1:7" x14ac:dyDescent="0.35">
      <c r="A14374" t="s">
        <v>13450</v>
      </c>
      <c r="B14374">
        <v>497806732945061</v>
      </c>
      <c r="C14374">
        <v>-748733643358543</v>
      </c>
      <c r="D14374">
        <v>159718829081713</v>
      </c>
      <c r="E14374">
        <v>-468782326832291</v>
      </c>
      <c r="F14374">
        <v>962610276819836</v>
      </c>
      <c r="G14374">
        <v>973506354462832</v>
      </c>
    </row>
    <row r="14375" spans="1:7" x14ac:dyDescent="0.35">
      <c r="A14375" t="s">
        <v>13452</v>
      </c>
      <c r="B14375">
        <v>322719996861929</v>
      </c>
      <c r="C14375">
        <v>-225165253070195</v>
      </c>
      <c r="D14375">
        <v>508829762076284</v>
      </c>
      <c r="E14375">
        <v>-442515886160838</v>
      </c>
      <c r="F14375">
        <v>658115937159391</v>
      </c>
      <c r="G14375">
        <v>733076549259735</v>
      </c>
    </row>
    <row r="14376" spans="1:7" x14ac:dyDescent="0.35">
      <c r="A14376" t="s">
        <v>13453</v>
      </c>
      <c r="B14376">
        <v>52497850839567</v>
      </c>
      <c r="C14376">
        <v>-174079774079889</v>
      </c>
      <c r="D14376">
        <v>280812277938147</v>
      </c>
      <c r="E14376">
        <v>-619915109688449</v>
      </c>
      <c r="F14376">
        <v>535313677466676</v>
      </c>
      <c r="G14376">
        <v>624889944160672</v>
      </c>
    </row>
    <row r="14377" spans="1:7" x14ac:dyDescent="0.35">
      <c r="A14377" t="s">
        <v>13454</v>
      </c>
      <c r="B14377">
        <v>612665887482791</v>
      </c>
      <c r="C14377">
        <v>-447553520267358</v>
      </c>
      <c r="D14377">
        <v>136081511832135</v>
      </c>
      <c r="E14377">
        <v>-328886352188271</v>
      </c>
      <c r="F14377">
        <v>100592788376637</v>
      </c>
      <c r="G14377">
        <v>277780985757241</v>
      </c>
    </row>
    <row r="14378" spans="1:7" x14ac:dyDescent="0.35">
      <c r="A14378" t="s">
        <v>13455</v>
      </c>
      <c r="B14378">
        <v>311973843692616</v>
      </c>
      <c r="C14378">
        <v>-216764908575426</v>
      </c>
      <c r="D14378">
        <v>164432943134476</v>
      </c>
      <c r="E14378">
        <v>-131825718401302</v>
      </c>
      <c r="F14378">
        <v>187417568609452</v>
      </c>
      <c r="G14378">
        <v>266735257520644</v>
      </c>
    </row>
    <row r="14379" spans="1:7" x14ac:dyDescent="0.35">
      <c r="A14379" t="s">
        <v>13456</v>
      </c>
      <c r="B14379">
        <v>116059248609339</v>
      </c>
      <c r="C14379">
        <v>-831245034932727</v>
      </c>
      <c r="D14379">
        <v>165186143057187</v>
      </c>
      <c r="E14379">
        <v>-503217170368188</v>
      </c>
      <c r="F14379">
        <v>614811594075242</v>
      </c>
      <c r="G14379">
        <v>695574587469562</v>
      </c>
    </row>
    <row r="14380" spans="1:7" x14ac:dyDescent="0.35">
      <c r="A14380" t="s">
        <v>13457</v>
      </c>
      <c r="B14380">
        <v>197455225634848</v>
      </c>
      <c r="C14380">
        <v>-341224228358283</v>
      </c>
      <c r="D14380">
        <v>133187373407386</v>
      </c>
      <c r="E14380">
        <v>-256198631768618</v>
      </c>
      <c r="F14380">
        <v>104075418520245</v>
      </c>
      <c r="G14380">
        <v>219240938292904</v>
      </c>
    </row>
    <row r="14381" spans="1:7" x14ac:dyDescent="0.35">
      <c r="A14381" t="s">
        <v>25501</v>
      </c>
      <c r="B14381">
        <v>310036529815253</v>
      </c>
      <c r="C14381">
        <v>148678934500043</v>
      </c>
      <c r="D14381">
        <v>903513528509636</v>
      </c>
      <c r="E14381">
        <v>164556400993013</v>
      </c>
      <c r="F14381">
        <v>99853553981483</v>
      </c>
      <c r="G14381">
        <v>157522330509081</v>
      </c>
    </row>
    <row r="14382" spans="1:7" x14ac:dyDescent="0.35">
      <c r="A14382" t="s">
        <v>13458</v>
      </c>
      <c r="B14382">
        <v>239588983173116</v>
      </c>
      <c r="C14382">
        <v>-789116100553895</v>
      </c>
      <c r="D14382">
        <v>63552041153878</v>
      </c>
      <c r="E14382">
        <v>-124168490299661</v>
      </c>
      <c r="F14382">
        <v>214352842255108</v>
      </c>
      <c r="G14382">
        <v>297995623665328</v>
      </c>
    </row>
    <row r="14383" spans="1:7" x14ac:dyDescent="0.35">
      <c r="A14383" t="s">
        <v>13459</v>
      </c>
      <c r="B14383">
        <v>111295963786755</v>
      </c>
      <c r="C14383">
        <v>104965350391582</v>
      </c>
      <c r="D14383">
        <v>127460392975707</v>
      </c>
      <c r="E14383">
        <v>823513469094575</v>
      </c>
      <c r="F14383">
        <v>1.7935573082953699E-2</v>
      </c>
      <c r="G14383">
        <v>0.35418908003408101</v>
      </c>
    </row>
    <row r="14384" spans="1:7" x14ac:dyDescent="0.35">
      <c r="A14384" t="s">
        <v>13460</v>
      </c>
      <c r="B14384">
        <v>166803584288997</v>
      </c>
      <c r="C14384">
        <v>89729141315698</v>
      </c>
      <c r="D14384">
        <v>212551555361886</v>
      </c>
      <c r="E14384">
        <v>422152362813469</v>
      </c>
      <c r="F14384">
        <v>2426565130.1890802</v>
      </c>
      <c r="G14384">
        <v>9462061699.3919601</v>
      </c>
    </row>
    <row r="14385" spans="1:7" x14ac:dyDescent="0.35">
      <c r="A14385" t="s">
        <v>13461</v>
      </c>
      <c r="B14385">
        <v>29504813529278</v>
      </c>
      <c r="C14385">
        <v>784748583170621</v>
      </c>
      <c r="D14385">
        <v>229570113724319</v>
      </c>
      <c r="E14385">
        <v>34183394799943</v>
      </c>
      <c r="F14385">
        <v>63004469188409</v>
      </c>
      <c r="G14385">
        <v>182212013735492</v>
      </c>
    </row>
    <row r="14386" spans="1:7" x14ac:dyDescent="0.35">
      <c r="A14386" t="s">
        <v>482</v>
      </c>
      <c r="B14386">
        <v>29822617563143</v>
      </c>
      <c r="C14386">
        <v>18611276279186</v>
      </c>
      <c r="D14386">
        <v>283298911948118</v>
      </c>
      <c r="E14386">
        <v>656948385406943</v>
      </c>
      <c r="F14386">
        <v>5048.9968927580503</v>
      </c>
      <c r="G14386">
        <v>51255.812361396602</v>
      </c>
    </row>
    <row r="14387" spans="1:7" x14ac:dyDescent="0.35">
      <c r="A14387" t="s">
        <v>13462</v>
      </c>
      <c r="B14387">
        <v>154852007493655</v>
      </c>
      <c r="C14387">
        <v>-137227496509142</v>
      </c>
      <c r="D14387">
        <v>254846001734776</v>
      </c>
      <c r="E14387">
        <v>-538472236468352</v>
      </c>
      <c r="F14387">
        <v>7255655.4789482197</v>
      </c>
      <c r="G14387">
        <v>44917705.714780398</v>
      </c>
    </row>
    <row r="14388" spans="1:7" x14ac:dyDescent="0.35">
      <c r="A14388" t="s">
        <v>13463</v>
      </c>
      <c r="B14388">
        <v>448019661706718</v>
      </c>
      <c r="C14388">
        <v>504610133937919</v>
      </c>
      <c r="D14388">
        <v>225677033027134</v>
      </c>
      <c r="E14388">
        <v>223598355211116</v>
      </c>
      <c r="F14388">
        <v>253528485856275</v>
      </c>
      <c r="G14388">
        <v>480406854955703</v>
      </c>
    </row>
    <row r="14389" spans="1:7" x14ac:dyDescent="0.35">
      <c r="A14389" t="s">
        <v>13464</v>
      </c>
      <c r="B14389">
        <v>31100937034526</v>
      </c>
      <c r="C14389">
        <v>-123516775269623</v>
      </c>
      <c r="D14389">
        <v>268805223967628</v>
      </c>
      <c r="E14389">
        <v>-459502882594641</v>
      </c>
      <c r="F14389">
        <v>432689449.15023702</v>
      </c>
      <c r="G14389">
        <v>1941406463.0936401</v>
      </c>
    </row>
    <row r="14390" spans="1:7" x14ac:dyDescent="0.35">
      <c r="A14390" t="s">
        <v>13465</v>
      </c>
      <c r="B14390">
        <v>281601648074408</v>
      </c>
      <c r="C14390">
        <v>-133800178296509</v>
      </c>
      <c r="D14390">
        <v>443913937684736</v>
      </c>
      <c r="E14390">
        <v>-30141017647329</v>
      </c>
      <c r="F14390">
        <v>763101735225359</v>
      </c>
      <c r="G14390">
        <v>820426861196491</v>
      </c>
    </row>
    <row r="14391" spans="1:7" x14ac:dyDescent="0.35">
      <c r="A14391" t="s">
        <v>483</v>
      </c>
      <c r="B14391">
        <v>753901163456227</v>
      </c>
      <c r="C14391">
        <v>46437565858174</v>
      </c>
      <c r="D14391">
        <v>138189436949403</v>
      </c>
      <c r="E14391">
        <v>336042803873475</v>
      </c>
      <c r="F14391">
        <v>778218008354516</v>
      </c>
      <c r="G14391">
        <v>220186048328438</v>
      </c>
    </row>
    <row r="14392" spans="1:7" x14ac:dyDescent="0.35">
      <c r="A14392" t="s">
        <v>484</v>
      </c>
      <c r="B14392">
        <v>938377853813997</v>
      </c>
      <c r="C14392">
        <v>347550804737965</v>
      </c>
      <c r="D14392">
        <v>18682339846938</v>
      </c>
      <c r="E14392">
        <v>186031732419709</v>
      </c>
      <c r="F14392">
        <v>852419876792751</v>
      </c>
      <c r="G14392">
        <v>891054003088009</v>
      </c>
    </row>
    <row r="14393" spans="1:7" x14ac:dyDescent="0.35">
      <c r="A14393" t="s">
        <v>26048</v>
      </c>
      <c r="B14393">
        <v>997693397906372</v>
      </c>
      <c r="C14393">
        <v>745855056000872</v>
      </c>
      <c r="D14393">
        <v>788661776051592</v>
      </c>
      <c r="E14393">
        <v>945722334528459</v>
      </c>
      <c r="F14393">
        <v>3.1622880051195397E-7</v>
      </c>
      <c r="G14393">
        <v>1.01397057028267E-5</v>
      </c>
    </row>
    <row r="14394" spans="1:7" x14ac:dyDescent="0.35">
      <c r="A14394" t="s">
        <v>13466</v>
      </c>
      <c r="B14394">
        <v>528139295753223</v>
      </c>
      <c r="C14394">
        <v>408893317738396</v>
      </c>
      <c r="D14394">
        <v>255436496964014</v>
      </c>
      <c r="E14394">
        <v>160076309610526</v>
      </c>
      <c r="F14394">
        <v>109429400205116</v>
      </c>
      <c r="G14394">
        <v>170162902228384</v>
      </c>
    </row>
    <row r="14395" spans="1:7" x14ac:dyDescent="0.35">
      <c r="A14395" t="s">
        <v>13467</v>
      </c>
      <c r="B14395">
        <v>233354914796508</v>
      </c>
      <c r="C14395">
        <v>-190363120561241</v>
      </c>
      <c r="D14395">
        <v>229554182559617</v>
      </c>
      <c r="E14395">
        <v>-829273152153535</v>
      </c>
      <c r="F14395">
        <v>1.10676962163126E-2</v>
      </c>
      <c r="G14395">
        <v>0.22458759521635499</v>
      </c>
    </row>
    <row r="14396" spans="1:7" x14ac:dyDescent="0.35">
      <c r="A14396" t="s">
        <v>13469</v>
      </c>
      <c r="B14396">
        <v>104988498631152</v>
      </c>
      <c r="C14396">
        <v>-199514251377356</v>
      </c>
      <c r="D14396">
        <v>443982644868838</v>
      </c>
      <c r="E14396">
        <v>-449373987211361</v>
      </c>
      <c r="F14396">
        <v>69983108.526296005</v>
      </c>
      <c r="G14396">
        <v>3025696763.9804502</v>
      </c>
    </row>
    <row r="14397" spans="1:7" x14ac:dyDescent="0.35">
      <c r="A14397" t="s">
        <v>13470</v>
      </c>
      <c r="B14397">
        <v>207680291430147</v>
      </c>
      <c r="C14397">
        <v>235817379851446</v>
      </c>
      <c r="D14397">
        <v>189955990953834</v>
      </c>
      <c r="E14397">
        <v>124143165302303</v>
      </c>
      <c r="F14397">
        <v>21444633204289</v>
      </c>
      <c r="G14397">
        <v>298075162650744</v>
      </c>
    </row>
    <row r="14398" spans="1:7" x14ac:dyDescent="0.35">
      <c r="A14398" t="s">
        <v>13471</v>
      </c>
      <c r="B14398">
        <v>819185358435841</v>
      </c>
      <c r="C14398">
        <v>-244633750399538</v>
      </c>
      <c r="D14398">
        <v>304955520122711</v>
      </c>
      <c r="E14398">
        <v>-8021948587817</v>
      </c>
      <c r="F14398">
        <v>0.104080705719811</v>
      </c>
      <c r="G14398">
        <v>1.89851872029052</v>
      </c>
    </row>
    <row r="14399" spans="1:7" x14ac:dyDescent="0.35">
      <c r="A14399" t="s">
        <v>23654</v>
      </c>
      <c r="B14399">
        <v>660041910978294</v>
      </c>
      <c r="C14399">
        <v>-831154172794194</v>
      </c>
      <c r="D14399">
        <v>299700039273561</v>
      </c>
      <c r="E14399">
        <v>-27732868330909</v>
      </c>
      <c r="F14399">
        <v>554931838171049</v>
      </c>
      <c r="G14399">
        <v>126061719100693</v>
      </c>
    </row>
    <row r="14400" spans="1:7" x14ac:dyDescent="0.35">
      <c r="A14400" t="s">
        <v>13472</v>
      </c>
      <c r="B14400">
        <v>341867776663377</v>
      </c>
      <c r="C14400">
        <v>-289014277177474</v>
      </c>
      <c r="D14400">
        <v>181712927023019</v>
      </c>
      <c r="E14400">
        <v>-159049926668598</v>
      </c>
      <c r="F14400">
        <v>111722310788977</v>
      </c>
      <c r="G14400">
        <v>173026685465426</v>
      </c>
    </row>
    <row r="14401" spans="1:7" x14ac:dyDescent="0.35">
      <c r="A14401" t="s">
        <v>13474</v>
      </c>
      <c r="B14401">
        <v>294366350113296</v>
      </c>
      <c r="C14401">
        <v>-132028121247266</v>
      </c>
      <c r="D14401">
        <v>333510235735337</v>
      </c>
      <c r="E14401">
        <v>-395874270413814</v>
      </c>
      <c r="F14401">
        <v>692197782980292</v>
      </c>
      <c r="G14401">
        <v>762457370025272</v>
      </c>
    </row>
    <row r="14402" spans="1:7" x14ac:dyDescent="0.35">
      <c r="A14402" t="s">
        <v>13475</v>
      </c>
      <c r="B14402">
        <v>500195130978252</v>
      </c>
      <c r="C14402">
        <v>-121297888791347</v>
      </c>
      <c r="D14402">
        <v>420468704970665</v>
      </c>
      <c r="E14402">
        <v>-288482560907379</v>
      </c>
      <c r="F14402">
        <v>391630536012407</v>
      </c>
      <c r="G14402">
        <v>930363332960249</v>
      </c>
    </row>
    <row r="14403" spans="1:7" x14ac:dyDescent="0.35">
      <c r="A14403" t="s">
        <v>13476</v>
      </c>
      <c r="B14403">
        <v>588295929923027</v>
      </c>
      <c r="C14403">
        <v>191060990514917</v>
      </c>
      <c r="D14403">
        <v>391484598065003</v>
      </c>
      <c r="E14403">
        <v>488042164262086</v>
      </c>
      <c r="F14403">
        <v>105859268.422562</v>
      </c>
      <c r="G14403">
        <v>532624339.88990098</v>
      </c>
    </row>
    <row r="14404" spans="1:7" x14ac:dyDescent="0.35">
      <c r="A14404" t="s">
        <v>13477</v>
      </c>
      <c r="B14404">
        <v>126415100976085</v>
      </c>
      <c r="C14404">
        <v>68532182784301</v>
      </c>
      <c r="D14404">
        <v>328932460483336</v>
      </c>
      <c r="E14404">
        <v>208347277990136</v>
      </c>
      <c r="F14404">
        <v>2.0970352733507701E-82</v>
      </c>
      <c r="G14404">
        <v>2.27034907094241E-79</v>
      </c>
    </row>
    <row r="14405" spans="1:7" x14ac:dyDescent="0.35">
      <c r="A14405" t="s">
        <v>13478</v>
      </c>
      <c r="B14405">
        <v>607175314388918</v>
      </c>
      <c r="C14405">
        <v>709158208855115</v>
      </c>
      <c r="D14405">
        <v>401557791518148</v>
      </c>
      <c r="E14405">
        <v>176601780325078</v>
      </c>
      <c r="F14405">
        <v>773928620872896</v>
      </c>
      <c r="G14405">
        <v>126446127538088</v>
      </c>
    </row>
    <row r="14406" spans="1:7" x14ac:dyDescent="0.35">
      <c r="A14406" t="s">
        <v>13479</v>
      </c>
      <c r="B14406">
        <v>583194950401113</v>
      </c>
      <c r="C14406">
        <v>-584265587376815</v>
      </c>
      <c r="D14406">
        <v>527556411135013</v>
      </c>
      <c r="E14406">
        <v>-110749405190583</v>
      </c>
      <c r="F14406">
        <v>268080382548293</v>
      </c>
      <c r="G14406">
        <v>358420706145673</v>
      </c>
    </row>
    <row r="14407" spans="1:7" x14ac:dyDescent="0.35">
      <c r="A14407" t="s">
        <v>13480</v>
      </c>
      <c r="B14407">
        <v>58028492342155</v>
      </c>
      <c r="C14407">
        <v>130411374197495</v>
      </c>
      <c r="D14407">
        <v>191043453478082</v>
      </c>
      <c r="E14407">
        <v>68262676277707</v>
      </c>
      <c r="F14407">
        <v>494842718430979</v>
      </c>
      <c r="G14407">
        <v>588344976274042</v>
      </c>
    </row>
    <row r="14408" spans="1:7" x14ac:dyDescent="0.35">
      <c r="A14408" t="s">
        <v>13481</v>
      </c>
      <c r="B14408">
        <v>161140004527486</v>
      </c>
      <c r="C14408">
        <v>-307782250041974</v>
      </c>
      <c r="D14408">
        <v>375564756092427</v>
      </c>
      <c r="E14408">
        <v>-819518458665563</v>
      </c>
      <c r="F14408">
        <v>412490674942758</v>
      </c>
      <c r="G14408">
        <v>508635325761856</v>
      </c>
    </row>
    <row r="14409" spans="1:7" x14ac:dyDescent="0.35">
      <c r="A14409" t="s">
        <v>13482</v>
      </c>
      <c r="B14409">
        <v>447494849597261</v>
      </c>
      <c r="C14409">
        <v>-429068410518229</v>
      </c>
      <c r="D14409">
        <v>183662116335733</v>
      </c>
      <c r="E14409">
        <v>-233618352591503</v>
      </c>
      <c r="F14409">
        <v>194816785286235</v>
      </c>
      <c r="G14409">
        <v>381244331014689</v>
      </c>
    </row>
    <row r="14410" spans="1:7" x14ac:dyDescent="0.35">
      <c r="A14410" t="s">
        <v>13483</v>
      </c>
      <c r="B14410">
        <v>760895730892844</v>
      </c>
      <c r="C14410">
        <v>205681155251828</v>
      </c>
      <c r="D14410">
        <v>153532647481577</v>
      </c>
      <c r="E14410">
        <v>133965745153003</v>
      </c>
      <c r="F14410">
        <v>6.3318825631843999E-28</v>
      </c>
      <c r="G14410">
        <v>8.3840502572236601E-25</v>
      </c>
    </row>
    <row r="14411" spans="1:7" x14ac:dyDescent="0.35">
      <c r="A14411" t="s">
        <v>27552</v>
      </c>
      <c r="B14411">
        <v>581411637224581</v>
      </c>
      <c r="C14411">
        <v>862225927849654</v>
      </c>
      <c r="D14411">
        <v>756433458115908</v>
      </c>
      <c r="E14411">
        <v>113985694127974</v>
      </c>
      <c r="F14411">
        <v>254345906477418</v>
      </c>
      <c r="G14411">
        <v>342972848466325</v>
      </c>
    </row>
    <row r="14412" spans="1:7" x14ac:dyDescent="0.35">
      <c r="A14412" t="s">
        <v>27553</v>
      </c>
      <c r="B14412">
        <v>131966140757328</v>
      </c>
      <c r="C14412">
        <v>-10503522598706</v>
      </c>
      <c r="D14412">
        <v>243568222325822</v>
      </c>
      <c r="E14412">
        <v>-431235343363281</v>
      </c>
      <c r="F14412">
        <v>1615259559.3282299</v>
      </c>
      <c r="G14412">
        <v>651349798.19942999</v>
      </c>
    </row>
    <row r="14413" spans="1:7" x14ac:dyDescent="0.35">
      <c r="A14413" t="s">
        <v>13484</v>
      </c>
      <c r="B14413">
        <v>632144536131647</v>
      </c>
      <c r="C14413">
        <v>720641082564017</v>
      </c>
      <c r="D14413">
        <v>267472848668579</v>
      </c>
      <c r="E14413">
        <v>269425882347016</v>
      </c>
      <c r="F14413">
        <v>705453601542916</v>
      </c>
      <c r="G14413">
        <v>155906262444733</v>
      </c>
    </row>
    <row r="14414" spans="1:7" x14ac:dyDescent="0.35">
      <c r="A14414" t="s">
        <v>13485</v>
      </c>
      <c r="B14414">
        <v>534830780369967</v>
      </c>
      <c r="C14414">
        <v>596368209541061</v>
      </c>
      <c r="D14414">
        <v>188976085034363</v>
      </c>
      <c r="E14414">
        <v>315578666704106</v>
      </c>
      <c r="F14414">
        <v>160065887147897</v>
      </c>
      <c r="G14414">
        <v>42103939587781</v>
      </c>
    </row>
    <row r="14415" spans="1:7" x14ac:dyDescent="0.35">
      <c r="A14415" t="s">
        <v>13486</v>
      </c>
      <c r="B14415">
        <v>101775910330269</v>
      </c>
      <c r="C14415">
        <v>147274069855771</v>
      </c>
      <c r="D14415">
        <v>12880973308041</v>
      </c>
      <c r="E14415">
        <v>114334581971252</v>
      </c>
      <c r="F14415">
        <v>2.84546252162047E-16</v>
      </c>
      <c r="G14415">
        <v>1.9468675728782401E-14</v>
      </c>
    </row>
    <row r="14416" spans="1:7" x14ac:dyDescent="0.35">
      <c r="A14416" t="s">
        <v>13487</v>
      </c>
      <c r="B14416">
        <v>61073322754701</v>
      </c>
      <c r="C14416">
        <v>-464333191188827</v>
      </c>
      <c r="D14416">
        <v>248256582834805</v>
      </c>
      <c r="E14416">
        <v>-187037614828447</v>
      </c>
      <c r="F14416">
        <v>614316017845943</v>
      </c>
      <c r="G14416">
        <v>103634154981252</v>
      </c>
    </row>
    <row r="14417" spans="1:7" x14ac:dyDescent="0.35">
      <c r="A14417" t="s">
        <v>13488</v>
      </c>
      <c r="B14417">
        <v>360371989347712</v>
      </c>
      <c r="C14417">
        <v>-35580146010239</v>
      </c>
      <c r="D14417">
        <v>162441798786707</v>
      </c>
      <c r="E14417">
        <v>-219033193894617</v>
      </c>
      <c r="F14417">
        <v>285001721166126</v>
      </c>
      <c r="G14417">
        <v>53181280349456</v>
      </c>
    </row>
    <row r="14418" spans="1:7" x14ac:dyDescent="0.35">
      <c r="A14418" t="s">
        <v>13489</v>
      </c>
      <c r="B14418">
        <v>332336680033596</v>
      </c>
      <c r="C14418">
        <v>-138677028394841</v>
      </c>
      <c r="D14418">
        <v>240824716534668</v>
      </c>
      <c r="E14418">
        <v>-575842174301396</v>
      </c>
      <c r="F14418">
        <v>849040.12016229401</v>
      </c>
      <c r="G14418">
        <v>6203486.8644648697</v>
      </c>
    </row>
    <row r="14419" spans="1:7" x14ac:dyDescent="0.35">
      <c r="A14419" t="s">
        <v>13490</v>
      </c>
      <c r="B14419">
        <v>104010609885191</v>
      </c>
      <c r="C14419">
        <v>-106332666987929</v>
      </c>
      <c r="D14419">
        <v>253534720423317</v>
      </c>
      <c r="E14419">
        <v>-419400809523799</v>
      </c>
      <c r="F14419">
        <v>2740681941.1825299</v>
      </c>
      <c r="G14419">
        <v>105828190807563</v>
      </c>
    </row>
    <row r="14420" spans="1:7" x14ac:dyDescent="0.35">
      <c r="A14420" t="s">
        <v>13491</v>
      </c>
      <c r="B14420">
        <v>250490010276167</v>
      </c>
      <c r="C14420">
        <v>183561305495578</v>
      </c>
      <c r="D14420">
        <v>529520729017951</v>
      </c>
      <c r="E14420">
        <v>346655561220447</v>
      </c>
      <c r="F14420">
        <v>527172668267882</v>
      </c>
      <c r="G14420">
        <v>155018580595468</v>
      </c>
    </row>
    <row r="14421" spans="1:7" x14ac:dyDescent="0.35">
      <c r="A14421" t="s">
        <v>13492</v>
      </c>
      <c r="B14421">
        <v>116275144276145</v>
      </c>
      <c r="C14421">
        <v>-267942756239981</v>
      </c>
      <c r="D14421">
        <v>128680551814706</v>
      </c>
      <c r="E14421">
        <v>-208223194928326</v>
      </c>
      <c r="F14421">
        <v>835054698553536</v>
      </c>
      <c r="G14421">
        <v>876349990369693</v>
      </c>
    </row>
    <row r="14422" spans="1:7" x14ac:dyDescent="0.35">
      <c r="A14422" t="s">
        <v>13493</v>
      </c>
      <c r="B14422">
        <v>656290358139522</v>
      </c>
      <c r="C14422">
        <v>-264284117945389</v>
      </c>
      <c r="D14422">
        <v>123998567522662</v>
      </c>
      <c r="E14422">
        <v>-21313481536558</v>
      </c>
      <c r="F14422">
        <v>330604707543119</v>
      </c>
      <c r="G14422">
        <v>606174501128822</v>
      </c>
    </row>
    <row r="14423" spans="1:7" x14ac:dyDescent="0.35">
      <c r="A14423" t="s">
        <v>13494</v>
      </c>
      <c r="B14423">
        <v>848424751835037</v>
      </c>
      <c r="C14423">
        <v>-668336122203052</v>
      </c>
      <c r="D14423">
        <v>26312887160963</v>
      </c>
      <c r="E14423">
        <v>-253995739089618</v>
      </c>
      <c r="F14423">
        <v>11086597461528</v>
      </c>
      <c r="G14423">
        <v>231900018501446</v>
      </c>
    </row>
    <row r="14424" spans="1:7" x14ac:dyDescent="0.35">
      <c r="A14424" t="s">
        <v>23661</v>
      </c>
      <c r="B14424">
        <v>307959280363973</v>
      </c>
      <c r="C14424">
        <v>-114939017708915</v>
      </c>
      <c r="D14424">
        <v>406051329251719</v>
      </c>
      <c r="E14424">
        <v>-283065241827253</v>
      </c>
      <c r="F14424">
        <v>464531721713209</v>
      </c>
      <c r="G14424">
        <v>107978104800854</v>
      </c>
    </row>
    <row r="14425" spans="1:7" x14ac:dyDescent="0.35">
      <c r="A14425" t="s">
        <v>13495</v>
      </c>
      <c r="B14425">
        <v>10254013686012</v>
      </c>
      <c r="C14425">
        <v>535278997613583</v>
      </c>
      <c r="D14425">
        <v>173897341622743</v>
      </c>
      <c r="E14425">
        <v>307813214749901</v>
      </c>
      <c r="F14425">
        <v>208302521991882</v>
      </c>
      <c r="G14425">
        <v>533186514065297</v>
      </c>
    </row>
    <row r="14426" spans="1:7" x14ac:dyDescent="0.35">
      <c r="A14426" t="s">
        <v>13496</v>
      </c>
      <c r="B14426">
        <v>998156050066071</v>
      </c>
      <c r="C14426">
        <v>245042633183064</v>
      </c>
      <c r="D14426">
        <v>116784456429113</v>
      </c>
      <c r="E14426">
        <v>209824698145341</v>
      </c>
      <c r="F14426">
        <v>358833333602405</v>
      </c>
      <c r="G14426">
        <v>650352290000223</v>
      </c>
    </row>
    <row r="14427" spans="1:7" x14ac:dyDescent="0.35">
      <c r="A14427" t="s">
        <v>13497</v>
      </c>
      <c r="B14427">
        <v>358071547488001</v>
      </c>
      <c r="C14427">
        <v>-25947872720851</v>
      </c>
      <c r="D14427">
        <v>201237446953714</v>
      </c>
      <c r="E14427">
        <v>-128941571827927</v>
      </c>
      <c r="F14427">
        <v>197253599798517</v>
      </c>
      <c r="G14427">
        <v>278408934378198</v>
      </c>
    </row>
    <row r="14428" spans="1:7" x14ac:dyDescent="0.35">
      <c r="A14428" t="s">
        <v>13498</v>
      </c>
      <c r="B14428">
        <v>844264185178793</v>
      </c>
      <c r="C14428">
        <v>180331246912168</v>
      </c>
      <c r="D14428">
        <v>217577710415102</v>
      </c>
      <c r="E14428">
        <v>828813055198193</v>
      </c>
      <c r="F14428">
        <v>40721019966367</v>
      </c>
      <c r="G14428">
        <v>503473312159737</v>
      </c>
    </row>
    <row r="14429" spans="1:7" x14ac:dyDescent="0.35">
      <c r="A14429" t="s">
        <v>13499</v>
      </c>
      <c r="B14429">
        <v>355726169436443</v>
      </c>
      <c r="C14429">
        <v>-941142069033333</v>
      </c>
      <c r="D14429">
        <v>192817740042158</v>
      </c>
      <c r="E14429">
        <v>-488099315357373</v>
      </c>
      <c r="F14429">
        <v>625479496006667</v>
      </c>
      <c r="G14429">
        <v>704913974894538</v>
      </c>
    </row>
    <row r="14430" spans="1:7" x14ac:dyDescent="0.35">
      <c r="A14430" t="s">
        <v>13500</v>
      </c>
      <c r="B14430">
        <v>57688145021479</v>
      </c>
      <c r="C14430">
        <v>536527340789585</v>
      </c>
      <c r="D14430">
        <v>285914690606186</v>
      </c>
      <c r="E14430">
        <v>187652946286901</v>
      </c>
      <c r="F14430">
        <v>851148718303197</v>
      </c>
      <c r="G14430">
        <v>88992740784925</v>
      </c>
    </row>
    <row r="14431" spans="1:7" x14ac:dyDescent="0.35">
      <c r="A14431" t="s">
        <v>485</v>
      </c>
      <c r="B14431">
        <v>324480961917626</v>
      </c>
      <c r="C14431">
        <v>-10208016127297</v>
      </c>
      <c r="D14431">
        <v>146238357473603</v>
      </c>
      <c r="E14431">
        <v>-698039577553354</v>
      </c>
      <c r="F14431">
        <v>294.34966058009201</v>
      </c>
      <c r="G14431">
        <v>353.39240071602001</v>
      </c>
    </row>
    <row r="14432" spans="1:7" x14ac:dyDescent="0.35">
      <c r="A14432" t="s">
        <v>13501</v>
      </c>
      <c r="B14432">
        <v>634332505355159</v>
      </c>
      <c r="C14432">
        <v>-500692752572304</v>
      </c>
      <c r="D14432">
        <v>118324282132516</v>
      </c>
      <c r="E14432">
        <v>-423153002535488</v>
      </c>
      <c r="F14432">
        <v>672183633687557</v>
      </c>
      <c r="G14432">
        <v>745318379301132</v>
      </c>
    </row>
    <row r="14433" spans="1:7" x14ac:dyDescent="0.35">
      <c r="A14433" t="s">
        <v>13502</v>
      </c>
      <c r="B14433">
        <v>37254079217457</v>
      </c>
      <c r="C14433">
        <v>11122593266423</v>
      </c>
      <c r="D14433">
        <v>184847321797834</v>
      </c>
      <c r="E14433">
        <v>601717847910597</v>
      </c>
      <c r="F14433">
        <v>177483.36251525901</v>
      </c>
      <c r="G14433">
        <v>1434598.72072611</v>
      </c>
    </row>
    <row r="14434" spans="1:7" x14ac:dyDescent="0.35">
      <c r="A14434" t="s">
        <v>13503</v>
      </c>
      <c r="B14434">
        <v>104839551994377</v>
      </c>
      <c r="C14434">
        <v>-60980386250393</v>
      </c>
      <c r="D14434">
        <v>228651146936586</v>
      </c>
      <c r="E14434">
        <v>-266696174794633</v>
      </c>
      <c r="F14434">
        <v>76540382963913</v>
      </c>
      <c r="G14434">
        <v>167247506642624</v>
      </c>
    </row>
    <row r="14435" spans="1:7" x14ac:dyDescent="0.35">
      <c r="A14435" t="s">
        <v>13504</v>
      </c>
      <c r="B14435">
        <v>169894135207077</v>
      </c>
      <c r="C14435">
        <v>-768999284942742</v>
      </c>
      <c r="D14435">
        <v>153622014913842</v>
      </c>
      <c r="E14435">
        <v>-500578830042057</v>
      </c>
      <c r="F14435">
        <v>55633875.238393798</v>
      </c>
      <c r="G14435">
        <v>29593684.212793</v>
      </c>
    </row>
    <row r="14436" spans="1:7" x14ac:dyDescent="0.35">
      <c r="A14436" t="s">
        <v>13505</v>
      </c>
      <c r="B14436">
        <v>151021052270454</v>
      </c>
      <c r="C14436">
        <v>-108249185686542</v>
      </c>
      <c r="D14436">
        <v>618090783460558</v>
      </c>
      <c r="E14436">
        <v>-175134767550614</v>
      </c>
      <c r="F14436">
        <v>7988604014775</v>
      </c>
      <c r="G14436">
        <v>130069229380692</v>
      </c>
    </row>
    <row r="14437" spans="1:7" x14ac:dyDescent="0.35">
      <c r="A14437" t="s">
        <v>13506</v>
      </c>
      <c r="B14437">
        <v>119139198834804</v>
      </c>
      <c r="C14437">
        <v>142418969998645</v>
      </c>
      <c r="D14437">
        <v>134551856777581</v>
      </c>
      <c r="E14437">
        <v>105846900525549</v>
      </c>
      <c r="F14437">
        <v>3.5094027932867398E-12</v>
      </c>
      <c r="G14437">
        <v>1.7842695693492399E-10</v>
      </c>
    </row>
    <row r="14438" spans="1:7" x14ac:dyDescent="0.35">
      <c r="A14438" t="s">
        <v>27554</v>
      </c>
      <c r="B14438">
        <v>56244165895373</v>
      </c>
      <c r="C14438">
        <v>-988943864558932</v>
      </c>
      <c r="D14438">
        <v>462688906638351</v>
      </c>
      <c r="E14438">
        <v>-21373839968286</v>
      </c>
      <c r="F14438">
        <v>325667719563391</v>
      </c>
      <c r="G14438">
        <v>598314471807168</v>
      </c>
    </row>
    <row r="14439" spans="1:7" x14ac:dyDescent="0.35">
      <c r="A14439" t="s">
        <v>13507</v>
      </c>
      <c r="B14439">
        <v>169171195316178</v>
      </c>
      <c r="C14439">
        <v>-991370700741081</v>
      </c>
      <c r="D14439">
        <v>242014894793207</v>
      </c>
      <c r="E14439">
        <v>-409632102019247</v>
      </c>
      <c r="F14439">
        <v>4197677439.7344298</v>
      </c>
      <c r="G14439">
        <v>156488258615175</v>
      </c>
    </row>
    <row r="14440" spans="1:7" x14ac:dyDescent="0.35">
      <c r="A14440" t="s">
        <v>13508</v>
      </c>
      <c r="B14440">
        <v>222753842314557</v>
      </c>
      <c r="C14440">
        <v>-117819773196622</v>
      </c>
      <c r="D14440">
        <v>174378973480839</v>
      </c>
      <c r="E14440">
        <v>-675653554122844</v>
      </c>
      <c r="F14440">
        <v>1413.3032413103399</v>
      </c>
      <c r="G14440">
        <v>15483.2417597124</v>
      </c>
    </row>
    <row r="14441" spans="1:7" x14ac:dyDescent="0.35">
      <c r="A14441" t="s">
        <v>25502</v>
      </c>
      <c r="B14441">
        <v>169397510325619</v>
      </c>
      <c r="C14441">
        <v>-238794320204136</v>
      </c>
      <c r="D14441">
        <v>680897809819761</v>
      </c>
      <c r="E14441">
        <v>-350705079029916</v>
      </c>
      <c r="F14441">
        <v>453102656237898</v>
      </c>
      <c r="G14441">
        <v>135181624056711</v>
      </c>
    </row>
    <row r="14442" spans="1:7" x14ac:dyDescent="0.35">
      <c r="A14442" t="s">
        <v>13509</v>
      </c>
      <c r="B14442">
        <v>853373981542435</v>
      </c>
      <c r="C14442">
        <v>-236155483740683</v>
      </c>
      <c r="D14442">
        <v>275928692004827</v>
      </c>
      <c r="E14442">
        <v>-855856931821182</v>
      </c>
      <c r="F14442">
        <v>392076919819977</v>
      </c>
      <c r="G14442">
        <v>488008095576295</v>
      </c>
    </row>
    <row r="14443" spans="1:7" x14ac:dyDescent="0.35">
      <c r="A14443" t="s">
        <v>13510</v>
      </c>
      <c r="B14443">
        <v>720208936404747</v>
      </c>
      <c r="C14443">
        <v>-191765174734287</v>
      </c>
      <c r="D14443">
        <v>292963507465714</v>
      </c>
      <c r="E14443">
        <v>-654570176310201</v>
      </c>
      <c r="F14443">
        <v>5921.6650518427596</v>
      </c>
      <c r="G14443">
        <v>59654.211975460297</v>
      </c>
    </row>
    <row r="14444" spans="1:7" x14ac:dyDescent="0.35">
      <c r="A14444" t="s">
        <v>13511</v>
      </c>
      <c r="B14444">
        <v>428059519674046</v>
      </c>
      <c r="C14444">
        <v>-863492653399654</v>
      </c>
      <c r="D14444">
        <v>468600209691571</v>
      </c>
      <c r="E14444">
        <v>-184270650234663</v>
      </c>
      <c r="F14444">
        <v>653718741382099</v>
      </c>
      <c r="G14444">
        <v>109170614600649</v>
      </c>
    </row>
    <row r="14445" spans="1:7" x14ac:dyDescent="0.35">
      <c r="A14445" t="s">
        <v>13513</v>
      </c>
      <c r="B14445">
        <v>195374148735459</v>
      </c>
      <c r="C14445">
        <v>-173005080696437</v>
      </c>
      <c r="D14445">
        <v>191134271335464</v>
      </c>
      <c r="E14445">
        <v>-905149450633017</v>
      </c>
      <c r="F14445">
        <v>365386217413289</v>
      </c>
      <c r="G14445">
        <v>46147857949087</v>
      </c>
    </row>
    <row r="14446" spans="1:7" x14ac:dyDescent="0.35">
      <c r="A14446" t="s">
        <v>13514</v>
      </c>
      <c r="B14446">
        <v>299536031643427</v>
      </c>
      <c r="C14446">
        <v>766935217113379</v>
      </c>
      <c r="D14446">
        <v>183280007888398</v>
      </c>
      <c r="E14446">
        <v>418450013151668</v>
      </c>
      <c r="F14446">
        <v>2857942818.1860099</v>
      </c>
      <c r="G14446">
        <v>109904800603246</v>
      </c>
    </row>
    <row r="14447" spans="1:7" x14ac:dyDescent="0.35">
      <c r="A14447" t="s">
        <v>13515</v>
      </c>
      <c r="B14447">
        <v>209608736861073</v>
      </c>
      <c r="C14447">
        <v>-191515149038644</v>
      </c>
      <c r="D14447">
        <v>27319059833807</v>
      </c>
      <c r="E14447">
        <v>-701031258775775</v>
      </c>
      <c r="F14447">
        <v>237.78626254347799</v>
      </c>
      <c r="G14447">
        <v>2881.1429638661698</v>
      </c>
    </row>
    <row r="14448" spans="1:7" x14ac:dyDescent="0.35">
      <c r="A14448" t="s">
        <v>13516</v>
      </c>
      <c r="B14448">
        <v>380629362477068</v>
      </c>
      <c r="C14448">
        <v>39885640141229</v>
      </c>
      <c r="D14448">
        <v>194776427899924</v>
      </c>
      <c r="E14448">
        <v>204776525431107</v>
      </c>
      <c r="F14448">
        <v>405830064261873</v>
      </c>
      <c r="G14448">
        <v>722928990780079</v>
      </c>
    </row>
    <row r="14449" spans="1:7" x14ac:dyDescent="0.35">
      <c r="A14449" t="s">
        <v>13517</v>
      </c>
      <c r="B14449">
        <v>158490020781732</v>
      </c>
      <c r="C14449">
        <v>18974033040034</v>
      </c>
      <c r="D14449">
        <v>790623846239778</v>
      </c>
      <c r="E14449">
        <v>239988119891334</v>
      </c>
      <c r="F14449">
        <v>164003935968873</v>
      </c>
      <c r="G14449">
        <v>328311120459768</v>
      </c>
    </row>
    <row r="14450" spans="1:7" x14ac:dyDescent="0.35">
      <c r="A14450" t="s">
        <v>13518</v>
      </c>
      <c r="B14450">
        <v>458892684903581</v>
      </c>
      <c r="C14450">
        <v>-352958481869666</v>
      </c>
      <c r="D14450">
        <v>218976644934124</v>
      </c>
      <c r="E14450">
        <v>-161185446044188</v>
      </c>
      <c r="F14450">
        <v>106993613907085</v>
      </c>
      <c r="G14450">
        <v>166981892983964</v>
      </c>
    </row>
    <row r="14451" spans="1:7" x14ac:dyDescent="0.35">
      <c r="A14451" t="s">
        <v>13519</v>
      </c>
      <c r="B14451">
        <v>564893215955829</v>
      </c>
      <c r="C14451">
        <v>26616049274757</v>
      </c>
      <c r="D14451">
        <v>169994483755327</v>
      </c>
      <c r="E14451">
        <v>156570076197681</v>
      </c>
      <c r="F14451">
        <v>117418687822583</v>
      </c>
      <c r="G14451">
        <v>180512107365072</v>
      </c>
    </row>
    <row r="14452" spans="1:7" x14ac:dyDescent="0.35">
      <c r="A14452" t="s">
        <v>13520</v>
      </c>
      <c r="B14452">
        <v>278874095754872</v>
      </c>
      <c r="C14452">
        <v>890266845683316</v>
      </c>
      <c r="D14452">
        <v>166775515021902</v>
      </c>
      <c r="E14452">
        <v>533811480400105</v>
      </c>
      <c r="F14452">
        <v>9391798.6412703805</v>
      </c>
      <c r="G14452">
        <v>57085883.088699304</v>
      </c>
    </row>
    <row r="14453" spans="1:7" x14ac:dyDescent="0.35">
      <c r="A14453" t="s">
        <v>13521</v>
      </c>
      <c r="B14453">
        <v>20487287380592</v>
      </c>
      <c r="C14453">
        <v>-36697611751134</v>
      </c>
      <c r="D14453">
        <v>200945629033032</v>
      </c>
      <c r="E14453">
        <v>-1826245832155</v>
      </c>
      <c r="F14453">
        <v>678132404760777</v>
      </c>
      <c r="G14453">
        <v>112664983838437</v>
      </c>
    </row>
    <row r="14454" spans="1:7" x14ac:dyDescent="0.35">
      <c r="A14454" t="s">
        <v>13522</v>
      </c>
      <c r="B14454">
        <v>118773107105106</v>
      </c>
      <c r="C14454">
        <v>654448676142167</v>
      </c>
      <c r="D14454">
        <v>303417212042658</v>
      </c>
      <c r="E14454">
        <v>215692666785876</v>
      </c>
      <c r="F14454">
        <v>982791549463598</v>
      </c>
      <c r="G14454">
        <v>988052573762906</v>
      </c>
    </row>
    <row r="14455" spans="1:7" x14ac:dyDescent="0.35">
      <c r="A14455" t="s">
        <v>13523</v>
      </c>
      <c r="B14455">
        <v>633686983020079</v>
      </c>
      <c r="C14455">
        <v>-279843045575273</v>
      </c>
      <c r="D14455">
        <v>136893961014207</v>
      </c>
      <c r="E14455">
        <v>-204423221814899</v>
      </c>
      <c r="F14455">
        <v>409306117721595</v>
      </c>
      <c r="G14455">
        <v>728697919971557</v>
      </c>
    </row>
    <row r="14456" spans="1:7" x14ac:dyDescent="0.35">
      <c r="A14456" t="s">
        <v>13524</v>
      </c>
      <c r="B14456">
        <v>719703482589276</v>
      </c>
      <c r="C14456">
        <v>-68945672312042</v>
      </c>
      <c r="D14456">
        <v>13746839693335</v>
      </c>
      <c r="E14456">
        <v>-501538345176668</v>
      </c>
      <c r="F14456">
        <v>52927800.698445097</v>
      </c>
      <c r="G14456">
        <v>282850224.11581898</v>
      </c>
    </row>
    <row r="14457" spans="1:7" x14ac:dyDescent="0.35">
      <c r="A14457" t="s">
        <v>56830</v>
      </c>
      <c r="B14457">
        <v>10146958740413</v>
      </c>
      <c r="C14457">
        <v>-177760265409955</v>
      </c>
      <c r="D14457">
        <v>696594078701859</v>
      </c>
      <c r="E14457">
        <v>-255184864248661</v>
      </c>
      <c r="F14457">
        <v>107153057246802</v>
      </c>
      <c r="G14457">
        <v>22510581196523</v>
      </c>
    </row>
    <row r="14458" spans="1:7" x14ac:dyDescent="0.35">
      <c r="A14458" t="s">
        <v>13525</v>
      </c>
      <c r="B14458">
        <v>474448195040895</v>
      </c>
      <c r="C14458">
        <v>442161062248892</v>
      </c>
      <c r="D14458">
        <v>169017422814279</v>
      </c>
      <c r="E14458">
        <v>261606794664448</v>
      </c>
      <c r="F14458">
        <v>889488551977833</v>
      </c>
      <c r="G14458">
        <v>190893619393097</v>
      </c>
    </row>
    <row r="14459" spans="1:7" x14ac:dyDescent="0.35">
      <c r="A14459" t="s">
        <v>13526</v>
      </c>
      <c r="B14459">
        <v>178858539506243</v>
      </c>
      <c r="C14459">
        <v>112711220501627</v>
      </c>
      <c r="D14459">
        <v>219868156176779</v>
      </c>
      <c r="E14459">
        <v>51263094420551</v>
      </c>
      <c r="F14459">
        <v>2954768.2328297999</v>
      </c>
      <c r="G14459">
        <v>165952118.783133</v>
      </c>
    </row>
    <row r="14460" spans="1:7" x14ac:dyDescent="0.35">
      <c r="A14460" t="s">
        <v>13527</v>
      </c>
      <c r="B14460">
        <v>792821547004005</v>
      </c>
      <c r="C14460">
        <v>-21569533874838</v>
      </c>
      <c r="D14460">
        <v>139647545367247</v>
      </c>
      <c r="E14460">
        <v>-154456949587722</v>
      </c>
      <c r="F14460">
        <v>987676608461018</v>
      </c>
      <c r="G14460">
        <v>991411580828888</v>
      </c>
    </row>
    <row r="14461" spans="1:7" x14ac:dyDescent="0.35">
      <c r="A14461" t="s">
        <v>13528</v>
      </c>
      <c r="B14461">
        <v>886550743854605</v>
      </c>
      <c r="C14461">
        <v>969713571992705</v>
      </c>
      <c r="D14461">
        <v>14530870950673</v>
      </c>
      <c r="E14461">
        <v>667347177801335</v>
      </c>
      <c r="F14461">
        <v>2498.2164353725302</v>
      </c>
      <c r="G14461">
        <v>26501.252733735699</v>
      </c>
    </row>
    <row r="14462" spans="1:7" x14ac:dyDescent="0.35">
      <c r="A14462" t="s">
        <v>13529</v>
      </c>
      <c r="B14462">
        <v>125882655768753</v>
      </c>
      <c r="C14462">
        <v>522243655774543</v>
      </c>
      <c r="D14462">
        <v>140085204124836</v>
      </c>
      <c r="E14462">
        <v>37280429367055</v>
      </c>
      <c r="F14462">
        <v>192972506213844</v>
      </c>
      <c r="G14462">
        <v>626284425474483</v>
      </c>
    </row>
    <row r="14463" spans="1:7" x14ac:dyDescent="0.35">
      <c r="A14463" t="s">
        <v>13530</v>
      </c>
      <c r="B14463">
        <v>119365134737871</v>
      </c>
      <c r="C14463">
        <v>-186420514418956</v>
      </c>
      <c r="D14463">
        <v>208375157344187</v>
      </c>
      <c r="E14463">
        <v>-894638865759955</v>
      </c>
      <c r="F14463">
        <v>3.6730210816928499E-5</v>
      </c>
      <c r="G14463">
        <v>9.7129242828386498E-4</v>
      </c>
    </row>
    <row r="14464" spans="1:7" x14ac:dyDescent="0.35">
      <c r="A14464" t="s">
        <v>13531</v>
      </c>
      <c r="B14464">
        <v>124055917622314</v>
      </c>
      <c r="C14464">
        <v>29840281274571</v>
      </c>
      <c r="D14464">
        <v>181150294089827</v>
      </c>
      <c r="E14464">
        <v>164726651008218</v>
      </c>
      <c r="F14464">
        <v>995032783450873</v>
      </c>
      <c r="G14464">
        <v>157126822069569</v>
      </c>
    </row>
    <row r="14465" spans="1:7" x14ac:dyDescent="0.35">
      <c r="A14465" t="s">
        <v>13532</v>
      </c>
      <c r="B14465">
        <v>138381866508054</v>
      </c>
      <c r="C14465">
        <v>-453553306123136</v>
      </c>
      <c r="D14465">
        <v>35525244040928</v>
      </c>
      <c r="E14465">
        <v>-127670708074688</v>
      </c>
      <c r="F14465">
        <v>898409571922797</v>
      </c>
      <c r="G14465">
        <v>926724762961108</v>
      </c>
    </row>
    <row r="14466" spans="1:7" x14ac:dyDescent="0.35">
      <c r="A14466" t="s">
        <v>13533</v>
      </c>
      <c r="B14466">
        <v>125611552440923</v>
      </c>
      <c r="C14466">
        <v>-473425308381869</v>
      </c>
      <c r="D14466">
        <v>218596242617633</v>
      </c>
      <c r="E14466">
        <v>-216575226871571</v>
      </c>
      <c r="F14466">
        <v>828539393613479</v>
      </c>
      <c r="G14466">
        <v>871585936182903</v>
      </c>
    </row>
    <row r="14467" spans="1:7" x14ac:dyDescent="0.35">
      <c r="A14467" t="s">
        <v>13534</v>
      </c>
      <c r="B14467">
        <v>336314352671006</v>
      </c>
      <c r="C14467">
        <v>108593455721587</v>
      </c>
      <c r="D14467">
        <v>22462691192587</v>
      </c>
      <c r="E14467">
        <v>483439204993496</v>
      </c>
      <c r="F14467">
        <v>133553152.910695</v>
      </c>
      <c r="G14467">
        <v>661298299.52148294</v>
      </c>
    </row>
    <row r="14468" spans="1:7" x14ac:dyDescent="0.35">
      <c r="A14468" t="s">
        <v>13535</v>
      </c>
      <c r="B14468">
        <v>129055501926929</v>
      </c>
      <c r="C14468">
        <v>952134027385548</v>
      </c>
      <c r="D14468">
        <v>125237995398591</v>
      </c>
      <c r="E14468">
        <v>760259715396454</v>
      </c>
      <c r="F14468">
        <v>2.90245924808143</v>
      </c>
      <c r="G14468">
        <v>4.5118042619035998</v>
      </c>
    </row>
    <row r="14469" spans="1:7" x14ac:dyDescent="0.35">
      <c r="A14469" t="s">
        <v>25504</v>
      </c>
      <c r="B14469">
        <v>482147111507227</v>
      </c>
      <c r="C14469">
        <v>-300170989887205</v>
      </c>
      <c r="D14469">
        <v>594607312663454</v>
      </c>
      <c r="E14469">
        <v>-504822230561939</v>
      </c>
      <c r="F14469">
        <v>613683700390153</v>
      </c>
      <c r="G14469">
        <v>694682852923351</v>
      </c>
    </row>
    <row r="14470" spans="1:7" x14ac:dyDescent="0.35">
      <c r="A14470" t="s">
        <v>13536</v>
      </c>
      <c r="B14470">
        <v>248827087039538</v>
      </c>
      <c r="C14470">
        <v>914677959010126</v>
      </c>
      <c r="D14470">
        <v>18746796883678</v>
      </c>
      <c r="E14470">
        <v>487911596143924</v>
      </c>
      <c r="F14470">
        <v>106562400.052045</v>
      </c>
      <c r="G14470">
        <v>535722745.95954102</v>
      </c>
    </row>
    <row r="14471" spans="1:7" x14ac:dyDescent="0.35">
      <c r="A14471" t="s">
        <v>50868</v>
      </c>
      <c r="B14471">
        <v>120211086311493</v>
      </c>
      <c r="C14471">
        <v>-844149855503426</v>
      </c>
      <c r="D14471">
        <v>348705597689708</v>
      </c>
      <c r="E14471">
        <v>-242080959151847</v>
      </c>
      <c r="F14471">
        <v>154859864090283</v>
      </c>
      <c r="G14471">
        <v>31231599809135</v>
      </c>
    </row>
    <row r="14472" spans="1:7" x14ac:dyDescent="0.35">
      <c r="A14472" t="s">
        <v>13537</v>
      </c>
      <c r="B14472">
        <v>536510566583306</v>
      </c>
      <c r="C14472">
        <v>483677268747257</v>
      </c>
      <c r="D14472">
        <v>139709897045692</v>
      </c>
      <c r="E14472">
        <v>346201148934403</v>
      </c>
      <c r="F14472">
        <v>536154266564061</v>
      </c>
      <c r="G14472">
        <v>1574081875277</v>
      </c>
    </row>
    <row r="14473" spans="1:7" x14ac:dyDescent="0.35">
      <c r="A14473" t="s">
        <v>13538</v>
      </c>
      <c r="B14473">
        <v>371372206911994</v>
      </c>
      <c r="C14473">
        <v>429172085122917</v>
      </c>
      <c r="D14473">
        <v>143245897693971</v>
      </c>
      <c r="E14473">
        <v>299605148930543</v>
      </c>
      <c r="F14473">
        <v>273500248146027</v>
      </c>
      <c r="G14473">
        <v>678588847011004</v>
      </c>
    </row>
    <row r="14474" spans="1:7" x14ac:dyDescent="0.35">
      <c r="A14474" t="s">
        <v>13539</v>
      </c>
      <c r="B14474">
        <v>220694477884138</v>
      </c>
      <c r="C14474">
        <v>-107819169723064</v>
      </c>
      <c r="D14474">
        <v>305016665978037</v>
      </c>
      <c r="E14474">
        <v>-353486159116392</v>
      </c>
      <c r="F14474">
        <v>407988801782604</v>
      </c>
      <c r="G14474">
        <v>122957817206629</v>
      </c>
    </row>
    <row r="14475" spans="1:7" x14ac:dyDescent="0.35">
      <c r="A14475" t="s">
        <v>13540</v>
      </c>
      <c r="B14475">
        <v>161045425640951</v>
      </c>
      <c r="C14475">
        <v>166243198330222</v>
      </c>
      <c r="D14475">
        <v>22081696548165</v>
      </c>
      <c r="E14475">
        <v>752855189217953</v>
      </c>
      <c r="F14475">
        <v>5.13061278764041</v>
      </c>
      <c r="G14475">
        <v>77.464256239968606</v>
      </c>
    </row>
    <row r="14476" spans="1:7" x14ac:dyDescent="0.35">
      <c r="A14476" t="s">
        <v>13541</v>
      </c>
      <c r="B14476">
        <v>196318319335285</v>
      </c>
      <c r="C14476">
        <v>103110877345281</v>
      </c>
      <c r="D14476">
        <v>151508002350266</v>
      </c>
      <c r="E14476">
        <v>680563902538314</v>
      </c>
      <c r="F14476">
        <v>1006.01673645651</v>
      </c>
      <c r="G14476">
        <v>11235.277933544899</v>
      </c>
    </row>
    <row r="14477" spans="1:7" x14ac:dyDescent="0.35">
      <c r="A14477" t="s">
        <v>23676</v>
      </c>
      <c r="B14477">
        <v>333248816443275</v>
      </c>
      <c r="C14477">
        <v>-590351005908493</v>
      </c>
      <c r="D14477">
        <v>41350136268098</v>
      </c>
      <c r="E14477">
        <v>-142768817515108</v>
      </c>
      <c r="F14477">
        <v>153381631222226</v>
      </c>
      <c r="G14477">
        <v>226018841965617</v>
      </c>
    </row>
    <row r="14478" spans="1:7" x14ac:dyDescent="0.35">
      <c r="A14478" t="s">
        <v>13542</v>
      </c>
      <c r="B14478">
        <v>953640386677383</v>
      </c>
      <c r="C14478">
        <v>186324236261447</v>
      </c>
      <c r="D14478">
        <v>233044191331779</v>
      </c>
      <c r="E14478">
        <v>799523194277698</v>
      </c>
      <c r="F14478">
        <v>42398710303078</v>
      </c>
      <c r="G14478">
        <v>520128149788809</v>
      </c>
    </row>
    <row r="14479" spans="1:7" x14ac:dyDescent="0.35">
      <c r="A14479" t="s">
        <v>13543</v>
      </c>
      <c r="B14479">
        <v>168092075670829</v>
      </c>
      <c r="C14479">
        <v>294264940550724</v>
      </c>
      <c r="D14479">
        <v>266101743884932</v>
      </c>
      <c r="E14479">
        <v>110583619729291</v>
      </c>
      <c r="F14479">
        <v>268797424585166</v>
      </c>
      <c r="G14479">
        <v>359092443891266</v>
      </c>
    </row>
    <row r="14480" spans="1:7" x14ac:dyDescent="0.35">
      <c r="A14480" t="s">
        <v>13545</v>
      </c>
      <c r="B14480">
        <v>906757589911728</v>
      </c>
      <c r="C14480">
        <v>175073619448761</v>
      </c>
      <c r="D14480">
        <v>173684654422118</v>
      </c>
      <c r="E14480">
        <v>100799705092695</v>
      </c>
      <c r="F14480">
        <v>6.7746453169835604E-10</v>
      </c>
      <c r="G14480">
        <v>2.77700104808647E-8</v>
      </c>
    </row>
    <row r="14481" spans="1:7" x14ac:dyDescent="0.35">
      <c r="A14481" t="s">
        <v>13546</v>
      </c>
      <c r="B14481">
        <v>441147263592661</v>
      </c>
      <c r="C14481">
        <v>936123340786507</v>
      </c>
      <c r="D14481">
        <v>14710420938757</v>
      </c>
      <c r="E14481">
        <v>636367473564361</v>
      </c>
      <c r="F14481">
        <v>524536935984076</v>
      </c>
      <c r="G14481">
        <v>615185261376851</v>
      </c>
    </row>
    <row r="14482" spans="1:7" x14ac:dyDescent="0.35">
      <c r="A14482" t="s">
        <v>13547</v>
      </c>
      <c r="B14482">
        <v>28649828283092</v>
      </c>
      <c r="C14482">
        <v>439804290252003</v>
      </c>
      <c r="D14482">
        <v>121883074007384</v>
      </c>
      <c r="E14482">
        <v>360841153567688</v>
      </c>
      <c r="F14482">
        <v>308077527844317</v>
      </c>
      <c r="G14482">
        <v>954573552184286</v>
      </c>
    </row>
    <row r="14483" spans="1:7" x14ac:dyDescent="0.35">
      <c r="A14483" t="s">
        <v>13548</v>
      </c>
      <c r="B14483">
        <v>853609049742332</v>
      </c>
      <c r="C14483">
        <v>208494867936205</v>
      </c>
      <c r="D14483">
        <v>14267876096248</v>
      </c>
      <c r="E14483">
        <v>146128874774173</v>
      </c>
      <c r="F14483">
        <v>2.3245340598244301E-34</v>
      </c>
      <c r="G14483">
        <v>5.2174450452522605E-32</v>
      </c>
    </row>
    <row r="14484" spans="1:7" x14ac:dyDescent="0.35">
      <c r="A14484" t="s">
        <v>56831</v>
      </c>
      <c r="B14484">
        <v>158152478317237</v>
      </c>
      <c r="C14484">
        <v>-327113780511616</v>
      </c>
      <c r="D14484">
        <v>774633569175377</v>
      </c>
      <c r="E14484">
        <v>-42228195824232</v>
      </c>
      <c r="F14484">
        <v>2412649452.6685801</v>
      </c>
      <c r="G14484">
        <v>941178744.73008001</v>
      </c>
    </row>
    <row r="14485" spans="1:7" x14ac:dyDescent="0.35">
      <c r="A14485" t="s">
        <v>25506</v>
      </c>
      <c r="B14485">
        <v>326565162536156</v>
      </c>
      <c r="C14485">
        <v>119567240619478</v>
      </c>
      <c r="D14485">
        <v>770550882629484</v>
      </c>
      <c r="E14485">
        <v>155171116294693</v>
      </c>
      <c r="F14485">
        <v>120731350475828</v>
      </c>
      <c r="G14485">
        <v>184786736424749</v>
      </c>
    </row>
    <row r="14486" spans="1:7" x14ac:dyDescent="0.35">
      <c r="A14486" t="s">
        <v>13549</v>
      </c>
      <c r="B14486">
        <v>470923083686216</v>
      </c>
      <c r="C14486">
        <v>-356522358413835</v>
      </c>
      <c r="D14486">
        <v>303119204368944</v>
      </c>
      <c r="E14486">
        <v>-117617872201819</v>
      </c>
      <c r="F14486">
        <v>239523465396062</v>
      </c>
      <c r="G14486">
        <v>326405255487526</v>
      </c>
    </row>
    <row r="14487" spans="1:7" x14ac:dyDescent="0.35">
      <c r="A14487" t="s">
        <v>56832</v>
      </c>
      <c r="B14487">
        <v>370586027257799</v>
      </c>
      <c r="C14487">
        <v>83261373268097</v>
      </c>
      <c r="D14487">
        <v>195146589473249</v>
      </c>
      <c r="E14487">
        <v>4266606631089</v>
      </c>
      <c r="F14487">
        <v>669626506001533</v>
      </c>
      <c r="G14487">
        <v>742990973916893</v>
      </c>
    </row>
    <row r="14488" spans="1:7" x14ac:dyDescent="0.35">
      <c r="A14488" t="s">
        <v>23679</v>
      </c>
      <c r="B14488">
        <v>414055529396925</v>
      </c>
      <c r="C14488">
        <v>-74474968090148</v>
      </c>
      <c r="D14488">
        <v>506607008861815</v>
      </c>
      <c r="E14488">
        <v>-147007378080831</v>
      </c>
      <c r="F14488">
        <v>141541772558893</v>
      </c>
      <c r="G14488">
        <v>211571211235802</v>
      </c>
    </row>
    <row r="14489" spans="1:7" x14ac:dyDescent="0.35">
      <c r="A14489" t="s">
        <v>13550</v>
      </c>
      <c r="B14489">
        <v>206647585297353</v>
      </c>
      <c r="C14489">
        <v>555165089581241</v>
      </c>
      <c r="D14489">
        <v>21648107437135</v>
      </c>
      <c r="E14489">
        <v>256449710993634</v>
      </c>
      <c r="F14489">
        <v>10332543983864</v>
      </c>
      <c r="G14489">
        <v>217810642564446</v>
      </c>
    </row>
    <row r="14490" spans="1:7" x14ac:dyDescent="0.35">
      <c r="A14490" t="s">
        <v>13551</v>
      </c>
      <c r="B14490">
        <v>837136496657714</v>
      </c>
      <c r="C14490">
        <v>667966082969403</v>
      </c>
      <c r="D14490">
        <v>264358775705511</v>
      </c>
      <c r="E14490">
        <v>252674071888387</v>
      </c>
      <c r="F14490">
        <v>115126461814039</v>
      </c>
      <c r="G14490">
        <v>239803364609257</v>
      </c>
    </row>
    <row r="14491" spans="1:7" x14ac:dyDescent="0.35">
      <c r="A14491" t="s">
        <v>13552</v>
      </c>
      <c r="B14491">
        <v>141372278343297</v>
      </c>
      <c r="C14491">
        <v>-103273788079114</v>
      </c>
      <c r="D14491">
        <v>219927351808301</v>
      </c>
      <c r="E14491">
        <v>-469581374167288</v>
      </c>
      <c r="F14491">
        <v>265547433.44522101</v>
      </c>
      <c r="G14491">
        <v>1242033167.1052799</v>
      </c>
    </row>
    <row r="14492" spans="1:7" x14ac:dyDescent="0.35">
      <c r="A14492" t="s">
        <v>13553</v>
      </c>
      <c r="B14492">
        <v>555061984111441</v>
      </c>
      <c r="C14492">
        <v>195096829595792</v>
      </c>
      <c r="D14492">
        <v>188417154204265</v>
      </c>
      <c r="E14492">
        <v>103545152467532</v>
      </c>
      <c r="F14492">
        <v>3.9920361595824397E-11</v>
      </c>
      <c r="G14492">
        <v>1.84143923601792E-9</v>
      </c>
    </row>
    <row r="14493" spans="1:7" x14ac:dyDescent="0.35">
      <c r="A14493" t="s">
        <v>13554</v>
      </c>
      <c r="B14493">
        <v>148427331275641</v>
      </c>
      <c r="C14493">
        <v>-586617486990128</v>
      </c>
      <c r="D14493">
        <v>240786899959006</v>
      </c>
      <c r="E14493">
        <v>-243625166938068</v>
      </c>
      <c r="F14493">
        <v>148403553731641</v>
      </c>
      <c r="G14493">
        <v>300326674243995</v>
      </c>
    </row>
    <row r="14494" spans="1:7" x14ac:dyDescent="0.35">
      <c r="A14494" t="s">
        <v>13555</v>
      </c>
      <c r="B14494">
        <v>127816573695785</v>
      </c>
      <c r="C14494">
        <v>326719979162421</v>
      </c>
      <c r="D14494">
        <v>220167489542319</v>
      </c>
      <c r="E14494">
        <v>148396105093264</v>
      </c>
      <c r="F14494">
        <v>13781925381545</v>
      </c>
      <c r="G14494">
        <v>206813156663135</v>
      </c>
    </row>
    <row r="14495" spans="1:7" x14ac:dyDescent="0.35">
      <c r="A14495" t="s">
        <v>23681</v>
      </c>
      <c r="B14495">
        <v>176745745654792</v>
      </c>
      <c r="C14495">
        <v>-159402555772279</v>
      </c>
      <c r="D14495">
        <v>555145014551529</v>
      </c>
      <c r="E14495">
        <v>-287136786954759</v>
      </c>
      <c r="F14495">
        <v>408699600736695</v>
      </c>
      <c r="G14495">
        <v>966356134578478</v>
      </c>
    </row>
    <row r="14496" spans="1:7" x14ac:dyDescent="0.35">
      <c r="A14496" t="s">
        <v>25507</v>
      </c>
      <c r="B14496">
        <v>616445523341945</v>
      </c>
      <c r="C14496">
        <v>-574332578025661</v>
      </c>
      <c r="D14496">
        <v>298164455376307</v>
      </c>
      <c r="E14496">
        <v>-19262275152845</v>
      </c>
      <c r="F14496">
        <v>540759715780957</v>
      </c>
      <c r="G14496">
        <v>927038242264206</v>
      </c>
    </row>
    <row r="14497" spans="1:7" x14ac:dyDescent="0.35">
      <c r="A14497" t="s">
        <v>25509</v>
      </c>
      <c r="B14497">
        <v>830000063875407</v>
      </c>
      <c r="C14497">
        <v>161399380888593</v>
      </c>
      <c r="D14497">
        <v>238974824619396</v>
      </c>
      <c r="E14497">
        <v>675382359399764</v>
      </c>
      <c r="F14497">
        <v>1439.98819206805</v>
      </c>
      <c r="G14497">
        <v>15747.464453364601</v>
      </c>
    </row>
    <row r="14498" spans="1:7" x14ac:dyDescent="0.35">
      <c r="A14498" t="s">
        <v>150</v>
      </c>
      <c r="B14498">
        <v>395578815583181</v>
      </c>
      <c r="C14498">
        <v>-590710291478061</v>
      </c>
      <c r="D14498">
        <v>255372125163839</v>
      </c>
      <c r="E14498">
        <v>-231313535531366</v>
      </c>
      <c r="F14498">
        <v>20715198397233</v>
      </c>
      <c r="G14498">
        <v>402856325550584</v>
      </c>
    </row>
    <row r="14499" spans="1:7" x14ac:dyDescent="0.35">
      <c r="A14499" t="s">
        <v>27559</v>
      </c>
      <c r="B14499">
        <v>778096687249404</v>
      </c>
      <c r="C14499">
        <v>479936485000668</v>
      </c>
      <c r="D14499">
        <v>31356365926182</v>
      </c>
      <c r="E14499">
        <v>153058707801318</v>
      </c>
      <c r="F14499">
        <v>125871477355527</v>
      </c>
      <c r="G14499">
        <v>191254399465738</v>
      </c>
    </row>
    <row r="14500" spans="1:7" x14ac:dyDescent="0.35">
      <c r="A14500" t="s">
        <v>13556</v>
      </c>
      <c r="B14500">
        <v>363535013412496</v>
      </c>
      <c r="C14500">
        <v>621172321279229</v>
      </c>
      <c r="D14500">
        <v>382525186920406</v>
      </c>
      <c r="E14500">
        <v>162387299586754</v>
      </c>
      <c r="F14500">
        <v>104402916943025</v>
      </c>
      <c r="G14500">
        <v>163632435181502</v>
      </c>
    </row>
    <row r="14501" spans="1:7" x14ac:dyDescent="0.35">
      <c r="A14501" t="s">
        <v>13557</v>
      </c>
      <c r="B14501">
        <v>461555383966171</v>
      </c>
      <c r="C14501">
        <v>22531671562375</v>
      </c>
      <c r="D14501">
        <v>144088553317178</v>
      </c>
      <c r="E14501">
        <v>156373778788497</v>
      </c>
      <c r="F14501">
        <v>117879159647968</v>
      </c>
      <c r="G14501">
        <v>181114110803978</v>
      </c>
    </row>
    <row r="14502" spans="1:7" x14ac:dyDescent="0.35">
      <c r="A14502" t="s">
        <v>13558</v>
      </c>
      <c r="B14502">
        <v>110355250949233</v>
      </c>
      <c r="C14502">
        <v>10146394643668</v>
      </c>
      <c r="D14502">
        <v>644655048228436</v>
      </c>
      <c r="E14502">
        <v>157392619068929</v>
      </c>
      <c r="F14502">
        <v>874935430089526</v>
      </c>
      <c r="G14502">
        <v>908889862868397</v>
      </c>
    </row>
    <row r="14503" spans="1:7" x14ac:dyDescent="0.35">
      <c r="A14503" t="s">
        <v>13559</v>
      </c>
      <c r="B14503">
        <v>189816594213643</v>
      </c>
      <c r="C14503">
        <v>-855065298292841</v>
      </c>
      <c r="D14503">
        <v>20971342762863</v>
      </c>
      <c r="E14503">
        <v>-4077303527779</v>
      </c>
      <c r="F14503">
        <v>4556100006.3973904</v>
      </c>
      <c r="G14503">
        <v>168586692034065</v>
      </c>
    </row>
    <row r="14504" spans="1:7" x14ac:dyDescent="0.35">
      <c r="A14504" t="s">
        <v>13560</v>
      </c>
      <c r="B14504">
        <v>122588281529917</v>
      </c>
      <c r="C14504">
        <v>-136063333135637</v>
      </c>
      <c r="D14504">
        <v>265701913715369</v>
      </c>
      <c r="E14504">
        <v>-512090151075817</v>
      </c>
      <c r="F14504">
        <v>30407843.910078801</v>
      </c>
      <c r="G14504">
        <v>170367235.05783901</v>
      </c>
    </row>
    <row r="14505" spans="1:7" x14ac:dyDescent="0.35">
      <c r="A14505" t="s">
        <v>13561</v>
      </c>
      <c r="B14505">
        <v>227229460527858</v>
      </c>
      <c r="C14505">
        <v>335829140903674</v>
      </c>
      <c r="D14505">
        <v>14181391738156</v>
      </c>
      <c r="E14505">
        <v>23680972016315</v>
      </c>
      <c r="F14505">
        <v>178798377495976</v>
      </c>
      <c r="G14505">
        <v>353809712699005</v>
      </c>
    </row>
    <row r="14506" spans="1:7" x14ac:dyDescent="0.35">
      <c r="A14506" t="s">
        <v>13562</v>
      </c>
      <c r="B14506">
        <v>424362959260015</v>
      </c>
      <c r="C14506">
        <v>-960096311817283</v>
      </c>
      <c r="D14506">
        <v>514754899688427</v>
      </c>
      <c r="E14506">
        <v>-186515235192208</v>
      </c>
      <c r="F14506">
        <v>621600521705108</v>
      </c>
      <c r="G14506">
        <v>104671158298102</v>
      </c>
    </row>
    <row r="14507" spans="1:7" x14ac:dyDescent="0.35">
      <c r="A14507" t="s">
        <v>13563</v>
      </c>
      <c r="B14507">
        <v>459482161530959</v>
      </c>
      <c r="C14507">
        <v>-155371895154594</v>
      </c>
      <c r="D14507">
        <v>404496745967325</v>
      </c>
      <c r="E14507">
        <v>-384111607086067</v>
      </c>
      <c r="F14507">
        <v>122476180726952</v>
      </c>
      <c r="G14507">
        <v>41543938560257</v>
      </c>
    </row>
    <row r="14508" spans="1:7" x14ac:dyDescent="0.35">
      <c r="A14508" t="s">
        <v>56833</v>
      </c>
      <c r="B14508">
        <v>107479385160535</v>
      </c>
      <c r="C14508">
        <v>-975847825378095</v>
      </c>
      <c r="D14508">
        <v>713532495604638</v>
      </c>
      <c r="E14508">
        <v>-136762912886143</v>
      </c>
      <c r="F14508">
        <v>171428193882578</v>
      </c>
      <c r="G14508">
        <v>247753114127119</v>
      </c>
    </row>
    <row r="14509" spans="1:7" x14ac:dyDescent="0.35">
      <c r="A14509" t="s">
        <v>13564</v>
      </c>
      <c r="B14509">
        <v>432714548790149</v>
      </c>
      <c r="C14509">
        <v>-172613058728077</v>
      </c>
      <c r="D14509">
        <v>133094980858112</v>
      </c>
      <c r="E14509">
        <v>-129691636465311</v>
      </c>
      <c r="F14509">
        <v>194659965184416</v>
      </c>
      <c r="G14509">
        <v>275212525673619</v>
      </c>
    </row>
    <row r="14510" spans="1:7" x14ac:dyDescent="0.35">
      <c r="A14510" t="s">
        <v>13565</v>
      </c>
      <c r="B14510">
        <v>478449394141562</v>
      </c>
      <c r="C14510">
        <v>-387818349839994</v>
      </c>
      <c r="D14510">
        <v>210257405488655</v>
      </c>
      <c r="E14510">
        <v>-184449317701164</v>
      </c>
      <c r="F14510">
        <v>853660983520318</v>
      </c>
      <c r="G14510">
        <v>892047374194712</v>
      </c>
    </row>
    <row r="14511" spans="1:7" x14ac:dyDescent="0.35">
      <c r="A14511" t="s">
        <v>13566</v>
      </c>
      <c r="B14511">
        <v>404231095502494</v>
      </c>
      <c r="C14511">
        <v>-686593974348494</v>
      </c>
      <c r="D14511">
        <v>150859879508648</v>
      </c>
      <c r="E14511">
        <v>-455120325287769</v>
      </c>
      <c r="F14511">
        <v>533399885.880853</v>
      </c>
      <c r="G14511">
        <v>2353791457.7352901</v>
      </c>
    </row>
    <row r="14512" spans="1:7" x14ac:dyDescent="0.35">
      <c r="A14512" t="s">
        <v>13567</v>
      </c>
      <c r="B14512">
        <v>137111029839389</v>
      </c>
      <c r="C14512">
        <v>156987341047139</v>
      </c>
      <c r="D14512">
        <v>302323866674885</v>
      </c>
      <c r="E14512">
        <v>519268765558498</v>
      </c>
      <c r="F14512">
        <v>20727977.066091899</v>
      </c>
      <c r="G14512">
        <v>119181011.528092</v>
      </c>
    </row>
    <row r="14513" spans="1:7" x14ac:dyDescent="0.35">
      <c r="A14513" t="s">
        <v>13568</v>
      </c>
      <c r="B14513">
        <v>30657386205448</v>
      </c>
      <c r="C14513">
        <v>-366822164779829</v>
      </c>
      <c r="D14513">
        <v>213034249116981</v>
      </c>
      <c r="E14513">
        <v>-172189291768949</v>
      </c>
      <c r="F14513">
        <v>850889181756996</v>
      </c>
      <c r="G14513">
        <v>13737381921261</v>
      </c>
    </row>
    <row r="14514" spans="1:7" x14ac:dyDescent="0.35">
      <c r="A14514" t="s">
        <v>13569</v>
      </c>
      <c r="B14514">
        <v>107889905893341</v>
      </c>
      <c r="C14514">
        <v>123677880667196</v>
      </c>
      <c r="D14514">
        <v>385677733687881</v>
      </c>
      <c r="E14514">
        <v>320676746060962</v>
      </c>
      <c r="F14514">
        <v>134235456428837</v>
      </c>
      <c r="G14514">
        <v>358682284490817</v>
      </c>
    </row>
    <row r="14515" spans="1:7" x14ac:dyDescent="0.35">
      <c r="A14515" t="s">
        <v>13570</v>
      </c>
      <c r="B14515">
        <v>964907761063906</v>
      </c>
      <c r="C14515">
        <v>596380672521194</v>
      </c>
      <c r="D14515">
        <v>427675042748018</v>
      </c>
      <c r="E14515">
        <v>139447153308073</v>
      </c>
      <c r="F14515">
        <v>163175259994908</v>
      </c>
      <c r="G14515">
        <v>237918138335284</v>
      </c>
    </row>
    <row r="14516" spans="1:7" x14ac:dyDescent="0.35">
      <c r="A14516" t="s">
        <v>13571</v>
      </c>
      <c r="B14516">
        <v>174037471082051</v>
      </c>
      <c r="C14516">
        <v>646445767957637</v>
      </c>
      <c r="D14516">
        <v>238588636204087</v>
      </c>
      <c r="E14516">
        <v>270945749237056</v>
      </c>
      <c r="F14516">
        <v>673933402855443</v>
      </c>
      <c r="G14516">
        <v>149821769290427</v>
      </c>
    </row>
    <row r="14517" spans="1:7" x14ac:dyDescent="0.35">
      <c r="A14517" t="s">
        <v>25511</v>
      </c>
      <c r="B14517">
        <v>122008198877912</v>
      </c>
      <c r="C14517">
        <v>604076197618267</v>
      </c>
      <c r="D14517">
        <v>126908716504132</v>
      </c>
      <c r="E14517">
        <v>475992677460103</v>
      </c>
      <c r="F14517">
        <v>193663208.53397501</v>
      </c>
      <c r="G14517">
        <v>926773622.74253905</v>
      </c>
    </row>
    <row r="14518" spans="1:7" x14ac:dyDescent="0.35">
      <c r="A14518" t="s">
        <v>13572</v>
      </c>
      <c r="B14518">
        <v>11525372360094</v>
      </c>
      <c r="C14518">
        <v>-12381494393815</v>
      </c>
      <c r="D14518">
        <v>213451571562563</v>
      </c>
      <c r="E14518">
        <v>-580061055684751</v>
      </c>
      <c r="F14518">
        <v>561873445021461</v>
      </c>
      <c r="G14518">
        <v>649280780640986</v>
      </c>
    </row>
    <row r="14519" spans="1:7" x14ac:dyDescent="0.35">
      <c r="A14519" t="s">
        <v>13573</v>
      </c>
      <c r="B14519">
        <v>801432320822469</v>
      </c>
      <c r="C14519">
        <v>674368109045805</v>
      </c>
      <c r="D14519">
        <v>110529893603023</v>
      </c>
      <c r="E14519">
        <v>610122824751693</v>
      </c>
      <c r="F14519">
        <v>105256.474488429</v>
      </c>
      <c r="G14519">
        <v>880166.02133554895</v>
      </c>
    </row>
    <row r="14520" spans="1:7" x14ac:dyDescent="0.35">
      <c r="A14520" t="s">
        <v>13574</v>
      </c>
      <c r="B14520">
        <v>314140394100946</v>
      </c>
      <c r="C14520">
        <v>-123652944396922</v>
      </c>
      <c r="D14520">
        <v>505245933267747</v>
      </c>
      <c r="E14520">
        <v>-244738129008144</v>
      </c>
      <c r="F14520">
        <v>143898519103522</v>
      </c>
      <c r="G14520">
        <v>292355916116606</v>
      </c>
    </row>
    <row r="14521" spans="1:7" x14ac:dyDescent="0.35">
      <c r="A14521" t="s">
        <v>13576</v>
      </c>
      <c r="B14521">
        <v>178696433281355</v>
      </c>
      <c r="C14521">
        <v>226609971126629</v>
      </c>
      <c r="D14521">
        <v>204901426194832</v>
      </c>
      <c r="E14521">
        <v>110594628517205</v>
      </c>
      <c r="F14521">
        <v>268749769474585</v>
      </c>
      <c r="G14521">
        <v>359080907962231</v>
      </c>
    </row>
    <row r="14522" spans="1:7" x14ac:dyDescent="0.35">
      <c r="A14522" t="s">
        <v>13577</v>
      </c>
      <c r="B14522">
        <v>144749466870678</v>
      </c>
      <c r="C14522">
        <v>545238589865778</v>
      </c>
      <c r="D14522">
        <v>398452694862847</v>
      </c>
      <c r="E14522">
        <v>136838976595065</v>
      </c>
      <c r="F14522">
        <v>171190105942469</v>
      </c>
      <c r="G14522">
        <v>247469200376029</v>
      </c>
    </row>
    <row r="14523" spans="1:7" x14ac:dyDescent="0.35">
      <c r="A14523" t="s">
        <v>27561</v>
      </c>
      <c r="B14523">
        <v>978853180926643</v>
      </c>
      <c r="C14523">
        <v>180449506144003</v>
      </c>
      <c r="D14523">
        <v>353538756417523</v>
      </c>
      <c r="E14523">
        <v>51040940453752</v>
      </c>
      <c r="F14523">
        <v>33238295.757429801</v>
      </c>
      <c r="G14523">
        <v>184818982.90498301</v>
      </c>
    </row>
    <row r="14524" spans="1:7" x14ac:dyDescent="0.35">
      <c r="A14524" t="s">
        <v>13578</v>
      </c>
      <c r="B14524">
        <v>548537085781904</v>
      </c>
      <c r="C14524">
        <v>220369908272626</v>
      </c>
      <c r="D14524">
        <v>153181845157262</v>
      </c>
      <c r="E14524">
        <v>143861635852725</v>
      </c>
      <c r="F14524">
        <v>150259248932692</v>
      </c>
      <c r="G14524">
        <v>222112398731523</v>
      </c>
    </row>
    <row r="14525" spans="1:7" x14ac:dyDescent="0.35">
      <c r="A14525" t="s">
        <v>26053</v>
      </c>
      <c r="B14525">
        <v>194859603124357</v>
      </c>
      <c r="C14525">
        <v>-959635650821264</v>
      </c>
      <c r="D14525">
        <v>339245525044533</v>
      </c>
      <c r="E14525">
        <v>-282873488366661</v>
      </c>
      <c r="F14525">
        <v>46732394213447</v>
      </c>
      <c r="G14525">
        <v>10857520970123</v>
      </c>
    </row>
    <row r="14526" spans="1:7" x14ac:dyDescent="0.35">
      <c r="A14526" t="s">
        <v>56834</v>
      </c>
      <c r="B14526">
        <v>243424857315065</v>
      </c>
      <c r="C14526">
        <v>837493668132822</v>
      </c>
      <c r="D14526">
        <v>598343443927933</v>
      </c>
      <c r="E14526">
        <v>139968721414401</v>
      </c>
      <c r="F14526">
        <v>161607004244035</v>
      </c>
      <c r="G14526">
        <v>236012219365356</v>
      </c>
    </row>
    <row r="14527" spans="1:7" x14ac:dyDescent="0.35">
      <c r="A14527" t="s">
        <v>13579</v>
      </c>
      <c r="B14527">
        <v>306448698626541</v>
      </c>
      <c r="C14527">
        <v>-161922763526341</v>
      </c>
      <c r="D14527">
        <v>389664705001283</v>
      </c>
      <c r="E14527">
        <v>-415543828958817</v>
      </c>
      <c r="F14527">
        <v>677743837036695</v>
      </c>
      <c r="G14527">
        <v>750082701182223</v>
      </c>
    </row>
    <row r="14528" spans="1:7" x14ac:dyDescent="0.35">
      <c r="A14528" t="s">
        <v>13580</v>
      </c>
      <c r="B14528">
        <v>198071411395652</v>
      </c>
      <c r="C14528">
        <v>207886138841692</v>
      </c>
      <c r="D14528">
        <v>675407173010052</v>
      </c>
      <c r="E14528">
        <v>307793797799358</v>
      </c>
      <c r="F14528">
        <v>208438291742365</v>
      </c>
      <c r="G14528">
        <v>533413064449142</v>
      </c>
    </row>
    <row r="14529" spans="1:7" x14ac:dyDescent="0.35">
      <c r="A14529" t="s">
        <v>13581</v>
      </c>
      <c r="B14529">
        <v>73613941849751</v>
      </c>
      <c r="C14529">
        <v>187120109786505</v>
      </c>
      <c r="D14529">
        <v>102529863639346</v>
      </c>
      <c r="E14529">
        <v>182503031940733</v>
      </c>
    </row>
    <row r="14530" spans="1:7" x14ac:dyDescent="0.35">
      <c r="A14530" t="s">
        <v>13582</v>
      </c>
      <c r="B14530">
        <v>451696713337881</v>
      </c>
      <c r="C14530">
        <v>-221315672111332</v>
      </c>
      <c r="D14530">
        <v>23324974076245</v>
      </c>
      <c r="E14530">
        <v>-948835661672731</v>
      </c>
      <c r="F14530">
        <v>2.34705124032807E-7</v>
      </c>
      <c r="G14530">
        <v>7.61860283566809E-6</v>
      </c>
    </row>
    <row r="14531" spans="1:7" x14ac:dyDescent="0.35">
      <c r="A14531" t="s">
        <v>13583</v>
      </c>
      <c r="B14531">
        <v>402032988791989</v>
      </c>
      <c r="C14531">
        <v>-740401003819389</v>
      </c>
      <c r="D14531">
        <v>190317142666043</v>
      </c>
      <c r="E14531">
        <v>-38903537193105</v>
      </c>
      <c r="F14531">
        <v>100098204023191</v>
      </c>
      <c r="G14531">
        <v>345038819742389</v>
      </c>
    </row>
    <row r="14532" spans="1:7" x14ac:dyDescent="0.35">
      <c r="A14532" t="s">
        <v>27562</v>
      </c>
      <c r="B14532">
        <v>239823965007435</v>
      </c>
      <c r="C14532">
        <v>-176585492341939</v>
      </c>
      <c r="D14532">
        <v>38058742978206</v>
      </c>
      <c r="E14532">
        <v>-463981410113988</v>
      </c>
      <c r="F14532">
        <v>348722731.00030798</v>
      </c>
      <c r="G14532">
        <v>1598565844.0997901</v>
      </c>
    </row>
    <row r="14533" spans="1:7" x14ac:dyDescent="0.35">
      <c r="A14533" t="s">
        <v>13585</v>
      </c>
      <c r="B14533">
        <v>339547220796992</v>
      </c>
      <c r="C14533">
        <v>171896436620985</v>
      </c>
      <c r="D14533">
        <v>178006627556256</v>
      </c>
      <c r="E14533">
        <v>965674362695626</v>
      </c>
      <c r="F14533">
        <v>334207152009894</v>
      </c>
      <c r="G14533">
        <v>429065473824086</v>
      </c>
    </row>
    <row r="14534" spans="1:7" x14ac:dyDescent="0.35">
      <c r="A14534" t="s">
        <v>151</v>
      </c>
      <c r="B14534">
        <v>225143131113364</v>
      </c>
      <c r="C14534">
        <v>99360070610267</v>
      </c>
      <c r="D14534">
        <v>172559330847743</v>
      </c>
      <c r="E14534">
        <v>575802363871805</v>
      </c>
      <c r="F14534">
        <v>851044.39850442705</v>
      </c>
      <c r="G14534">
        <v>6212646.1588047901</v>
      </c>
    </row>
    <row r="14535" spans="1:7" x14ac:dyDescent="0.35">
      <c r="A14535" t="s">
        <v>13586</v>
      </c>
      <c r="B14535">
        <v>963452595351319</v>
      </c>
      <c r="C14535">
        <v>-400607389395656</v>
      </c>
      <c r="D14535">
        <v>128072980992176</v>
      </c>
      <c r="E14535">
        <v>-312796177844982</v>
      </c>
      <c r="F14535">
        <v>754435519421285</v>
      </c>
      <c r="G14535">
        <v>813009294159421</v>
      </c>
    </row>
    <row r="14536" spans="1:7" x14ac:dyDescent="0.35">
      <c r="A14536" t="s">
        <v>13587</v>
      </c>
      <c r="B14536">
        <v>441939094563905</v>
      </c>
      <c r="C14536">
        <v>672076589636516</v>
      </c>
      <c r="D14536">
        <v>190363690371795</v>
      </c>
      <c r="E14536">
        <v>353048729158328</v>
      </c>
      <c r="F14536">
        <v>414794941712021</v>
      </c>
      <c r="G14536">
        <v>124906755598982</v>
      </c>
    </row>
    <row r="14537" spans="1:7" x14ac:dyDescent="0.35">
      <c r="A14537" t="s">
        <v>13588</v>
      </c>
      <c r="B14537">
        <v>144323698803243</v>
      </c>
      <c r="C14537">
        <v>403696392377025</v>
      </c>
      <c r="D14537">
        <v>65949542441871</v>
      </c>
      <c r="E14537">
        <v>612129178504687</v>
      </c>
      <c r="F14537">
        <v>540452293811927</v>
      </c>
      <c r="G14537">
        <v>629638211647583</v>
      </c>
    </row>
    <row r="14538" spans="1:7" x14ac:dyDescent="0.35">
      <c r="A14538" t="s">
        <v>13590</v>
      </c>
      <c r="B14538">
        <v>572638249973854</v>
      </c>
      <c r="C14538">
        <v>230773130469354</v>
      </c>
      <c r="D14538">
        <v>274781154674618</v>
      </c>
      <c r="E14538">
        <v>839843368234708</v>
      </c>
      <c r="F14538">
        <v>400996213790122</v>
      </c>
      <c r="G14538">
        <v>497260161353402</v>
      </c>
    </row>
    <row r="14539" spans="1:7" x14ac:dyDescent="0.35">
      <c r="A14539" t="s">
        <v>13591</v>
      </c>
      <c r="B14539">
        <v>235330332766094</v>
      </c>
      <c r="C14539">
        <v>-23481724753605</v>
      </c>
      <c r="D14539">
        <v>312749095139119</v>
      </c>
      <c r="E14539">
        <v>-75081671277609</v>
      </c>
      <c r="F14539">
        <v>5.9960925934228202</v>
      </c>
      <c r="G14539">
        <v>89.576367030801194</v>
      </c>
    </row>
    <row r="14540" spans="1:7" x14ac:dyDescent="0.35">
      <c r="A14540" t="s">
        <v>56835</v>
      </c>
      <c r="B14540">
        <v>121047825885356</v>
      </c>
      <c r="C14540">
        <v>-11653459262154</v>
      </c>
      <c r="D14540">
        <v>723579504700207</v>
      </c>
      <c r="E14540">
        <v>-161052920742721</v>
      </c>
      <c r="F14540">
        <v>107282374479598</v>
      </c>
      <c r="G14540">
        <v>167361595380319</v>
      </c>
    </row>
    <row r="14541" spans="1:7" x14ac:dyDescent="0.35">
      <c r="A14541" t="s">
        <v>13592</v>
      </c>
      <c r="B14541">
        <v>526546538896203</v>
      </c>
      <c r="C14541">
        <v>163812137561677</v>
      </c>
      <c r="D14541">
        <v>309042789347487</v>
      </c>
      <c r="E14541">
        <v>53006296606224</v>
      </c>
      <c r="F14541">
        <v>596068274915591</v>
      </c>
      <c r="G14541">
        <v>679044107441289</v>
      </c>
    </row>
    <row r="14542" spans="1:7" x14ac:dyDescent="0.35">
      <c r="A14542" t="s">
        <v>152</v>
      </c>
      <c r="B14542">
        <v>109540018810481</v>
      </c>
      <c r="C14542">
        <v>-182619766416135</v>
      </c>
      <c r="D14542">
        <v>110864517412717</v>
      </c>
      <c r="E14542">
        <v>-164723367474097</v>
      </c>
      <c r="F14542">
        <v>986857571171375</v>
      </c>
      <c r="G14542">
        <v>990949511561414</v>
      </c>
    </row>
    <row r="14543" spans="1:7" x14ac:dyDescent="0.35">
      <c r="A14543" t="s">
        <v>13596</v>
      </c>
      <c r="B14543">
        <v>347177200580523</v>
      </c>
      <c r="C14543">
        <v>207645028152141</v>
      </c>
      <c r="D14543">
        <v>2483919674059</v>
      </c>
      <c r="E14543">
        <v>835957097649726</v>
      </c>
      <c r="F14543">
        <v>403179039072796</v>
      </c>
      <c r="G14543">
        <v>499394993884839</v>
      </c>
    </row>
    <row r="14544" spans="1:7" x14ac:dyDescent="0.35">
      <c r="A14544" t="s">
        <v>13597</v>
      </c>
      <c r="B14544">
        <v>708647571064029</v>
      </c>
      <c r="C14544">
        <v>-544564972727364</v>
      </c>
      <c r="D14544">
        <v>294441738960612</v>
      </c>
      <c r="E14544">
        <v>-184948293896679</v>
      </c>
      <c r="F14544">
        <v>643881091194258</v>
      </c>
      <c r="G14544">
        <v>107801614513148</v>
      </c>
    </row>
    <row r="14545" spans="1:7" x14ac:dyDescent="0.35">
      <c r="A14545" t="s">
        <v>13598</v>
      </c>
      <c r="B14545">
        <v>171839575937572</v>
      </c>
      <c r="C14545">
        <v>344205583004571</v>
      </c>
      <c r="D14545">
        <v>393999203717464</v>
      </c>
      <c r="E14545">
        <v>87361999658101</v>
      </c>
      <c r="F14545">
        <v>382325232645927</v>
      </c>
      <c r="G14545">
        <v>478654234871661</v>
      </c>
    </row>
    <row r="14546" spans="1:7" x14ac:dyDescent="0.35">
      <c r="A14546" t="s">
        <v>50988</v>
      </c>
      <c r="B14546">
        <v>251648381922545</v>
      </c>
      <c r="C14546">
        <v>-117999284010237</v>
      </c>
      <c r="D14546">
        <v>593354939469532</v>
      </c>
      <c r="E14546">
        <v>-198867956026</v>
      </c>
      <c r="F14546">
        <v>467365834751548</v>
      </c>
      <c r="G14546">
        <v>816891565869158</v>
      </c>
    </row>
    <row r="14547" spans="1:7" x14ac:dyDescent="0.35">
      <c r="A14547" t="s">
        <v>13599</v>
      </c>
      <c r="B14547">
        <v>210185240864237</v>
      </c>
      <c r="C14547">
        <v>-12390116123828</v>
      </c>
      <c r="D14547">
        <v>359524038802206</v>
      </c>
      <c r="E14547">
        <v>-344625526713234</v>
      </c>
      <c r="F14547">
        <v>568413155949087</v>
      </c>
      <c r="G14547">
        <v>16597880588994</v>
      </c>
    </row>
    <row r="14548" spans="1:7" x14ac:dyDescent="0.35">
      <c r="A14548" t="s">
        <v>13600</v>
      </c>
      <c r="B14548">
        <v>189942888759148</v>
      </c>
      <c r="C14548">
        <v>-105338517099508</v>
      </c>
      <c r="D14548">
        <v>224583213481679</v>
      </c>
      <c r="E14548">
        <v>-469040029601773</v>
      </c>
      <c r="F14548">
        <v>272671073.47552502</v>
      </c>
      <c r="G14548">
        <v>1271797036.8264101</v>
      </c>
    </row>
    <row r="14549" spans="1:7" x14ac:dyDescent="0.35">
      <c r="A14549" t="s">
        <v>13601</v>
      </c>
      <c r="B14549">
        <v>645822594416146</v>
      </c>
      <c r="C14549">
        <v>-547786472505009</v>
      </c>
      <c r="D14549">
        <v>420071235765278</v>
      </c>
      <c r="E14549">
        <v>-130403233039049</v>
      </c>
      <c r="F14549">
        <v>192222559337092</v>
      </c>
      <c r="G14549">
        <v>272373254646176</v>
      </c>
    </row>
    <row r="14550" spans="1:7" x14ac:dyDescent="0.35">
      <c r="A14550" t="s">
        <v>56836</v>
      </c>
      <c r="B14550">
        <v>872402030495586</v>
      </c>
      <c r="C14550">
        <v>241928437373063</v>
      </c>
      <c r="D14550">
        <v>877856668461101</v>
      </c>
      <c r="E14550">
        <v>275589906718107</v>
      </c>
      <c r="F14550">
        <v>782863062838886</v>
      </c>
      <c r="G14550">
        <v>836396045251622</v>
      </c>
    </row>
    <row r="14551" spans="1:7" x14ac:dyDescent="0.35">
      <c r="A14551" t="s">
        <v>13602</v>
      </c>
      <c r="B14551">
        <v>284357128667288</v>
      </c>
      <c r="C14551">
        <v>-74591058672786</v>
      </c>
      <c r="D14551">
        <v>168149396366804</v>
      </c>
      <c r="E14551">
        <v>-44359991938402</v>
      </c>
      <c r="F14551">
        <v>91646190.493002996</v>
      </c>
      <c r="G14551">
        <v>3877581921.89361</v>
      </c>
    </row>
    <row r="14552" spans="1:7" x14ac:dyDescent="0.35">
      <c r="A14552" t="s">
        <v>13603</v>
      </c>
      <c r="B14552">
        <v>190162044250993</v>
      </c>
      <c r="C14552">
        <v>213218408910357</v>
      </c>
      <c r="D14552">
        <v>555270964010386</v>
      </c>
      <c r="E14552">
        <v>383989840510316</v>
      </c>
      <c r="F14552">
        <v>123085235281824</v>
      </c>
      <c r="G14552">
        <v>416967376286023</v>
      </c>
    </row>
    <row r="14553" spans="1:7" x14ac:dyDescent="0.35">
      <c r="A14553" t="s">
        <v>13604</v>
      </c>
      <c r="B14553">
        <v>477837778515688</v>
      </c>
      <c r="C14553">
        <v>307650296688051</v>
      </c>
      <c r="D14553">
        <v>211983447313395</v>
      </c>
      <c r="E14553">
        <v>145129395991576</v>
      </c>
      <c r="F14553">
        <v>146698022487204</v>
      </c>
      <c r="G14553">
        <v>217863076242798</v>
      </c>
    </row>
    <row r="14554" spans="1:7" x14ac:dyDescent="0.35">
      <c r="A14554" t="s">
        <v>13605</v>
      </c>
      <c r="B14554">
        <v>125298704531749</v>
      </c>
      <c r="C14554">
        <v>-111434671708302</v>
      </c>
      <c r="D14554">
        <v>251473162607373</v>
      </c>
      <c r="E14554">
        <v>-443127491430508</v>
      </c>
      <c r="F14554">
        <v>936775650.30179095</v>
      </c>
      <c r="G14554">
        <v>3955346603.3045301</v>
      </c>
    </row>
    <row r="14555" spans="1:7" x14ac:dyDescent="0.35">
      <c r="A14555" t="s">
        <v>486</v>
      </c>
      <c r="B14555">
        <v>125382866879921</v>
      </c>
      <c r="C14555">
        <v>439070664234295</v>
      </c>
      <c r="D14555">
        <v>194399524695974</v>
      </c>
      <c r="E14555">
        <v>225859947405205</v>
      </c>
      <c r="F14555">
        <v>239083105687736</v>
      </c>
      <c r="G14555">
        <v>456796902333933</v>
      </c>
    </row>
    <row r="14556" spans="1:7" x14ac:dyDescent="0.35">
      <c r="A14556" t="s">
        <v>13606</v>
      </c>
      <c r="B14556">
        <v>749249428762839</v>
      </c>
      <c r="C14556">
        <v>-470878487833844</v>
      </c>
      <c r="D14556">
        <v>147381843193461</v>
      </c>
      <c r="E14556">
        <v>-319495588894044</v>
      </c>
      <c r="F14556">
        <v>749350735812404</v>
      </c>
      <c r="G14556">
        <v>808998140111878</v>
      </c>
    </row>
    <row r="14557" spans="1:7" x14ac:dyDescent="0.35">
      <c r="A14557" t="s">
        <v>13607</v>
      </c>
      <c r="B14557">
        <v>299051432026191</v>
      </c>
      <c r="C14557">
        <v>-269442307967906</v>
      </c>
      <c r="D14557">
        <v>153531649694027</v>
      </c>
      <c r="E14557">
        <v>-175496263151524</v>
      </c>
      <c r="F14557">
        <v>792656998183771</v>
      </c>
      <c r="G14557">
        <v>129196351855936</v>
      </c>
    </row>
    <row r="14558" spans="1:7" x14ac:dyDescent="0.35">
      <c r="A14558" t="s">
        <v>56837</v>
      </c>
      <c r="B14558">
        <v>101568287705235</v>
      </c>
      <c r="C14558">
        <v>814056073241902</v>
      </c>
      <c r="D14558">
        <v>108564463136944</v>
      </c>
      <c r="E14558">
        <v>749836594517166</v>
      </c>
      <c r="F14558">
        <v>453353125799128</v>
      </c>
      <c r="G14558">
        <v>548223671506765</v>
      </c>
    </row>
    <row r="14559" spans="1:7" x14ac:dyDescent="0.35">
      <c r="A14559" t="s">
        <v>25514</v>
      </c>
      <c r="B14559">
        <v>679838815107282</v>
      </c>
      <c r="C14559">
        <v>877256157619649</v>
      </c>
      <c r="D14559">
        <v>124116403255751</v>
      </c>
      <c r="E14559">
        <v>706801143610322</v>
      </c>
      <c r="F14559">
        <v>157.169598888628</v>
      </c>
      <c r="G14559">
        <v>1.95453139699</v>
      </c>
    </row>
    <row r="14560" spans="1:7" x14ac:dyDescent="0.35">
      <c r="A14560" t="s">
        <v>13608</v>
      </c>
      <c r="B14560">
        <v>192449371804696</v>
      </c>
      <c r="C14560">
        <v>747819063253421</v>
      </c>
      <c r="D14560">
        <v>299902297661063</v>
      </c>
      <c r="E14560">
        <v>249354229389258</v>
      </c>
      <c r="F14560">
        <v>126475515707005</v>
      </c>
      <c r="G14560">
        <v>260494837353113</v>
      </c>
    </row>
    <row r="14561" spans="1:7" x14ac:dyDescent="0.35">
      <c r="A14561" t="s">
        <v>13609</v>
      </c>
      <c r="B14561">
        <v>212943435260368</v>
      </c>
      <c r="C14561">
        <v>-714124458736418</v>
      </c>
      <c r="D14561">
        <v>149555906580622</v>
      </c>
      <c r="E14561">
        <v>-477496659987447</v>
      </c>
      <c r="F14561">
        <v>633008498658282</v>
      </c>
      <c r="G14561">
        <v>711178208875943</v>
      </c>
    </row>
    <row r="14562" spans="1:7" x14ac:dyDescent="0.35">
      <c r="A14562" t="s">
        <v>13610</v>
      </c>
      <c r="B14562">
        <v>305912689396109</v>
      </c>
      <c r="C14562">
        <v>613944612371644</v>
      </c>
      <c r="D14562">
        <v>293718191366522</v>
      </c>
      <c r="E14562">
        <v>209025055450352</v>
      </c>
      <c r="F14562">
        <v>365952983986076</v>
      </c>
      <c r="G14562">
        <v>661172540518673</v>
      </c>
    </row>
    <row r="14563" spans="1:7" x14ac:dyDescent="0.35">
      <c r="A14563" t="s">
        <v>13611</v>
      </c>
      <c r="B14563">
        <v>64695689807147</v>
      </c>
      <c r="C14563">
        <v>797832229988348</v>
      </c>
      <c r="D14563">
        <v>20341786472434</v>
      </c>
      <c r="E14563">
        <v>392213452377707</v>
      </c>
      <c r="F14563">
        <v>8776796384.84375</v>
      </c>
      <c r="G14563">
        <v>306871081806704</v>
      </c>
    </row>
    <row r="14564" spans="1:7" x14ac:dyDescent="0.35">
      <c r="A14564" t="s">
        <v>27565</v>
      </c>
      <c r="B14564">
        <v>811013876286704</v>
      </c>
      <c r="C14564">
        <v>189684279559501</v>
      </c>
      <c r="D14564">
        <v>421288048890444</v>
      </c>
      <c r="E14564">
        <v>450248422804959</v>
      </c>
      <c r="F14564">
        <v>671637405.34813797</v>
      </c>
      <c r="G14564">
        <v>2914070354.8874302</v>
      </c>
    </row>
    <row r="14565" spans="1:7" x14ac:dyDescent="0.35">
      <c r="A14565" t="s">
        <v>13612</v>
      </c>
      <c r="B14565">
        <v>145034289036995</v>
      </c>
      <c r="C14565">
        <v>287466520831985</v>
      </c>
      <c r="D14565">
        <v>38290193866053</v>
      </c>
      <c r="E14565">
        <v>750757548623552</v>
      </c>
      <c r="F14565">
        <v>452798581890899</v>
      </c>
      <c r="G14565">
        <v>547695136023665</v>
      </c>
    </row>
    <row r="14566" spans="1:7" x14ac:dyDescent="0.35">
      <c r="A14566" t="s">
        <v>56838</v>
      </c>
      <c r="B14566">
        <v>155483139599327</v>
      </c>
      <c r="C14566">
        <v>152058847465619</v>
      </c>
      <c r="D14566">
        <v>611851178274673</v>
      </c>
      <c r="E14566">
        <v>248522602987219</v>
      </c>
      <c r="F14566">
        <v>803730083881101</v>
      </c>
      <c r="G14566">
        <v>852249585000219</v>
      </c>
    </row>
    <row r="14567" spans="1:7" x14ac:dyDescent="0.35">
      <c r="A14567" t="s">
        <v>13613</v>
      </c>
      <c r="B14567">
        <v>571018033955843</v>
      </c>
      <c r="C14567">
        <v>-972891319100939</v>
      </c>
      <c r="D14567">
        <v>264025043171725</v>
      </c>
      <c r="E14567">
        <v>-368484484431334</v>
      </c>
      <c r="F14567">
        <v>228842001195745</v>
      </c>
      <c r="G14567">
        <v>730714266482945</v>
      </c>
    </row>
    <row r="14568" spans="1:7" x14ac:dyDescent="0.35">
      <c r="A14568" t="s">
        <v>13614</v>
      </c>
      <c r="B14568">
        <v>312857927301597</v>
      </c>
      <c r="C14568">
        <v>-160728799029724</v>
      </c>
      <c r="D14568">
        <v>463276697484836</v>
      </c>
      <c r="E14568">
        <v>-34693909687738</v>
      </c>
      <c r="F14568">
        <v>521639746904675</v>
      </c>
      <c r="G14568">
        <v>153587898604712</v>
      </c>
    </row>
    <row r="14569" spans="1:7" x14ac:dyDescent="0.35">
      <c r="A14569" t="s">
        <v>13615</v>
      </c>
      <c r="B14569">
        <v>846307880682601</v>
      </c>
      <c r="C14569">
        <v>749889471016683</v>
      </c>
      <c r="D14569">
        <v>149581759349465</v>
      </c>
      <c r="E14569">
        <v>501324141578473</v>
      </c>
      <c r="F14569">
        <v>53520677.2406625</v>
      </c>
      <c r="G14569">
        <v>285769673.51737601</v>
      </c>
    </row>
    <row r="14570" spans="1:7" x14ac:dyDescent="0.35">
      <c r="A14570" t="s">
        <v>56839</v>
      </c>
      <c r="B14570">
        <v>447224354426438</v>
      </c>
      <c r="C14570">
        <v>-482900109373285</v>
      </c>
      <c r="D14570">
        <v>145692107034959</v>
      </c>
      <c r="E14570">
        <v>-331452485107799</v>
      </c>
    </row>
    <row r="14571" spans="1:7" x14ac:dyDescent="0.35">
      <c r="A14571" t="s">
        <v>56840</v>
      </c>
      <c r="B14571">
        <v>350495680000009</v>
      </c>
      <c r="C14571">
        <v>-635839584445968</v>
      </c>
      <c r="D14571">
        <v>174793383439502</v>
      </c>
      <c r="E14571">
        <v>-363766392030531</v>
      </c>
    </row>
    <row r="14572" spans="1:7" x14ac:dyDescent="0.35">
      <c r="A14572" t="s">
        <v>13616</v>
      </c>
      <c r="B14572">
        <v>108089850178918</v>
      </c>
      <c r="C14572">
        <v>-179008717363389</v>
      </c>
      <c r="D14572">
        <v>309810576705714</v>
      </c>
      <c r="E14572">
        <v>-577800536272291</v>
      </c>
      <c r="F14572">
        <v>755913.99781229405</v>
      </c>
      <c r="G14572">
        <v>5562813.7264035502</v>
      </c>
    </row>
    <row r="14573" spans="1:7" x14ac:dyDescent="0.35">
      <c r="A14573" t="s">
        <v>13617</v>
      </c>
      <c r="B14573">
        <v>263325007701713</v>
      </c>
      <c r="C14573">
        <v>-149413270365694</v>
      </c>
      <c r="D14573">
        <v>207110737319282</v>
      </c>
      <c r="E14573">
        <v>-721417306990505</v>
      </c>
      <c r="F14573">
        <v>54.262706561637501</v>
      </c>
      <c r="G14573">
        <v>716.43121539952494</v>
      </c>
    </row>
    <row r="14574" spans="1:7" x14ac:dyDescent="0.35">
      <c r="A14574" t="s">
        <v>13618</v>
      </c>
      <c r="B14574">
        <v>33347699816681</v>
      </c>
      <c r="C14574">
        <v>-214273595291936</v>
      </c>
      <c r="D14574">
        <v>463112898201264</v>
      </c>
      <c r="E14574">
        <v>-46268112186937</v>
      </c>
      <c r="F14574">
        <v>371338700.09800601</v>
      </c>
      <c r="G14574">
        <v>1693381758.0039101</v>
      </c>
    </row>
    <row r="14575" spans="1:7" x14ac:dyDescent="0.35">
      <c r="A14575" t="s">
        <v>13619</v>
      </c>
      <c r="B14575">
        <v>290466684744228</v>
      </c>
      <c r="C14575">
        <v>-125894095824376</v>
      </c>
      <c r="D14575">
        <v>231922761563071</v>
      </c>
      <c r="E14575">
        <v>-542827685285816</v>
      </c>
      <c r="F14575">
        <v>5690072.9060703702</v>
      </c>
      <c r="G14575">
        <v>36062600.494567901</v>
      </c>
    </row>
    <row r="14576" spans="1:7" x14ac:dyDescent="0.35">
      <c r="A14576" t="s">
        <v>27568</v>
      </c>
      <c r="B14576">
        <v>315306497883276</v>
      </c>
      <c r="C14576">
        <v>701270098683242</v>
      </c>
      <c r="D14576">
        <v>453935637161026</v>
      </c>
      <c r="E14576">
        <v>154486680770225</v>
      </c>
      <c r="F14576">
        <v>987674236538874</v>
      </c>
      <c r="G14576">
        <v>991411580828888</v>
      </c>
    </row>
    <row r="14577" spans="1:7" x14ac:dyDescent="0.35">
      <c r="A14577" t="s">
        <v>13620</v>
      </c>
      <c r="B14577">
        <v>354046447699812</v>
      </c>
      <c r="C14577">
        <v>-160952763569941</v>
      </c>
      <c r="D14577">
        <v>207725172105986</v>
      </c>
      <c r="E14577">
        <v>-774835143657115</v>
      </c>
      <c r="F14577">
        <v>0.93093199399117799</v>
      </c>
      <c r="G14577">
        <v>15.380433886362299</v>
      </c>
    </row>
    <row r="14578" spans="1:7" x14ac:dyDescent="0.35">
      <c r="A14578" t="s">
        <v>13621</v>
      </c>
      <c r="B14578">
        <v>248311881798861</v>
      </c>
      <c r="C14578">
        <v>449637227646538</v>
      </c>
      <c r="D14578">
        <v>166479814350471</v>
      </c>
      <c r="E14578">
        <v>270085132783707</v>
      </c>
      <c r="F14578">
        <v>69162247210152</v>
      </c>
      <c r="G14578">
        <v>153291324651114</v>
      </c>
    </row>
    <row r="14579" spans="1:7" x14ac:dyDescent="0.35">
      <c r="A14579" t="s">
        <v>13624</v>
      </c>
      <c r="B14579">
        <v>147787379821602</v>
      </c>
      <c r="C14579">
        <v>69452306301387</v>
      </c>
      <c r="D14579">
        <v>200940808343422</v>
      </c>
      <c r="E14579">
        <v>345635647004506</v>
      </c>
      <c r="F14579">
        <v>547530713474448</v>
      </c>
      <c r="G14579">
        <v>160466604800911</v>
      </c>
    </row>
    <row r="14580" spans="1:7" x14ac:dyDescent="0.35">
      <c r="A14580" t="s">
        <v>27570</v>
      </c>
      <c r="B14580">
        <v>606394850758761</v>
      </c>
      <c r="C14580">
        <v>-134476772598571</v>
      </c>
      <c r="D14580">
        <v>399432916833836</v>
      </c>
      <c r="E14580">
        <v>-336669230128857</v>
      </c>
      <c r="F14580">
        <v>760755204004814</v>
      </c>
      <c r="G14580">
        <v>215779278547372</v>
      </c>
    </row>
    <row r="14581" spans="1:7" x14ac:dyDescent="0.35">
      <c r="A14581" t="s">
        <v>13625</v>
      </c>
      <c r="B14581">
        <v>921357838951548</v>
      </c>
      <c r="C14581">
        <v>-54346070392196</v>
      </c>
      <c r="D14581">
        <v>252524912642004</v>
      </c>
      <c r="E14581">
        <v>-215210728413321</v>
      </c>
      <c r="F14581">
        <v>313889055849602</v>
      </c>
      <c r="G14581">
        <v>579160709063851</v>
      </c>
    </row>
    <row r="14582" spans="1:7" x14ac:dyDescent="0.35">
      <c r="A14582" t="s">
        <v>487</v>
      </c>
      <c r="B14582">
        <v>136385476728139</v>
      </c>
      <c r="C14582">
        <v>703517970016157</v>
      </c>
      <c r="D14582">
        <v>136705136161707</v>
      </c>
      <c r="E14582">
        <v>514624387765485</v>
      </c>
      <c r="F14582">
        <v>26575388.3827083</v>
      </c>
      <c r="G14582">
        <v>150452175.694785</v>
      </c>
    </row>
    <row r="14583" spans="1:7" x14ac:dyDescent="0.35">
      <c r="A14583" t="s">
        <v>51041</v>
      </c>
      <c r="B14583">
        <v>196934884414837</v>
      </c>
      <c r="C14583">
        <v>-333771850802189</v>
      </c>
      <c r="D14583">
        <v>541725879234303</v>
      </c>
      <c r="E14583">
        <v>-616126833877597</v>
      </c>
      <c r="F14583">
        <v>537810813032773</v>
      </c>
      <c r="G14583">
        <v>627196047007235</v>
      </c>
    </row>
    <row r="14584" spans="1:7" x14ac:dyDescent="0.35">
      <c r="A14584" t="s">
        <v>13626</v>
      </c>
      <c r="B14584">
        <v>474883124329832</v>
      </c>
      <c r="C14584">
        <v>-465001099397355</v>
      </c>
      <c r="D14584">
        <v>267673464734761</v>
      </c>
      <c r="E14584">
        <v>-173719535426542</v>
      </c>
      <c r="F14584">
        <v>823526946731604</v>
      </c>
      <c r="G14584">
        <v>133671518252008</v>
      </c>
    </row>
    <row r="14585" spans="1:7" x14ac:dyDescent="0.35">
      <c r="A14585" t="s">
        <v>13627</v>
      </c>
      <c r="B14585">
        <v>254574964708312</v>
      </c>
      <c r="C14585">
        <v>430828843938796</v>
      </c>
      <c r="D14585">
        <v>218996804985672</v>
      </c>
      <c r="E14585">
        <v>196728369606572</v>
      </c>
      <c r="F14585">
        <v>491505136041014</v>
      </c>
      <c r="G14585">
        <v>854071448419096</v>
      </c>
    </row>
    <row r="14586" spans="1:7" x14ac:dyDescent="0.35">
      <c r="A14586" t="s">
        <v>13628</v>
      </c>
      <c r="B14586">
        <v>156879737547417</v>
      </c>
      <c r="C14586">
        <v>-665070344074146</v>
      </c>
      <c r="D14586">
        <v>203576227929871</v>
      </c>
      <c r="E14586">
        <v>-326693519590732</v>
      </c>
      <c r="F14586">
        <v>108718563960013</v>
      </c>
      <c r="G14586">
        <v>297585539810238</v>
      </c>
    </row>
    <row r="14587" spans="1:7" x14ac:dyDescent="0.35">
      <c r="A14587" t="s">
        <v>23706</v>
      </c>
      <c r="B14587">
        <v>264804674856511</v>
      </c>
      <c r="C14587">
        <v>-16910782555467</v>
      </c>
      <c r="D14587">
        <v>320953139608309</v>
      </c>
      <c r="E14587">
        <v>-526892573043683</v>
      </c>
      <c r="F14587">
        <v>13722446.758094201</v>
      </c>
      <c r="G14587">
        <v>81209528.161647603</v>
      </c>
    </row>
    <row r="14588" spans="1:7" x14ac:dyDescent="0.35">
      <c r="A14588" t="s">
        <v>13629</v>
      </c>
      <c r="B14588">
        <v>356586527998619</v>
      </c>
      <c r="C14588">
        <v>-434540727152231</v>
      </c>
      <c r="D14588">
        <v>422858455744768</v>
      </c>
      <c r="E14588">
        <v>-102762690741725</v>
      </c>
      <c r="F14588">
        <v>304125362084285</v>
      </c>
      <c r="G14588">
        <v>397403428410456</v>
      </c>
    </row>
    <row r="14589" spans="1:7" x14ac:dyDescent="0.35">
      <c r="A14589" t="s">
        <v>13630</v>
      </c>
      <c r="B14589">
        <v>183796018332359</v>
      </c>
      <c r="C14589">
        <v>-742170217849095</v>
      </c>
      <c r="D14589">
        <v>209803950771394</v>
      </c>
      <c r="E14589">
        <v>-353744634035884</v>
      </c>
      <c r="F14589">
        <v>72353026946071</v>
      </c>
      <c r="G14589">
        <v>788009622428805</v>
      </c>
    </row>
    <row r="14590" spans="1:7" x14ac:dyDescent="0.35">
      <c r="A14590" t="s">
        <v>13631</v>
      </c>
      <c r="B14590">
        <v>189387963741436</v>
      </c>
      <c r="C14590">
        <v>-934888490360059</v>
      </c>
      <c r="D14590">
        <v>253472827988297</v>
      </c>
      <c r="E14590">
        <v>-368831838023768</v>
      </c>
      <c r="F14590">
        <v>225741073455946</v>
      </c>
      <c r="G14590">
        <v>722567731644641</v>
      </c>
    </row>
    <row r="14591" spans="1:7" x14ac:dyDescent="0.35">
      <c r="A14591" t="s">
        <v>13632</v>
      </c>
      <c r="B14591">
        <v>902524356815435</v>
      </c>
      <c r="C14591">
        <v>-65653275182144</v>
      </c>
      <c r="D14591">
        <v>319078904378603</v>
      </c>
      <c r="E14591">
        <v>-205758745818693</v>
      </c>
      <c r="F14591">
        <v>396297516048098</v>
      </c>
      <c r="G14591">
        <v>708278868019541</v>
      </c>
    </row>
    <row r="14592" spans="1:7" x14ac:dyDescent="0.35">
      <c r="A14592" t="s">
        <v>13633</v>
      </c>
      <c r="B14592">
        <v>158533083185485</v>
      </c>
      <c r="C14592">
        <v>765640960704573</v>
      </c>
      <c r="D14592">
        <v>248196375262682</v>
      </c>
      <c r="E14592">
        <v>308481926818732</v>
      </c>
      <c r="F14592">
        <v>757715650456187</v>
      </c>
      <c r="G14592">
        <v>815915991592369</v>
      </c>
    </row>
    <row r="14593" spans="1:7" x14ac:dyDescent="0.35">
      <c r="A14593" t="s">
        <v>56841</v>
      </c>
      <c r="B14593">
        <v>109224892794973</v>
      </c>
      <c r="C14593">
        <v>-691392138149406</v>
      </c>
      <c r="D14593">
        <v>654165536906681</v>
      </c>
      <c r="E14593">
        <v>-105690700463793</v>
      </c>
      <c r="F14593">
        <v>290554031320617</v>
      </c>
      <c r="G14593">
        <v>3831516046755</v>
      </c>
    </row>
    <row r="14594" spans="1:7" x14ac:dyDescent="0.35">
      <c r="A14594" t="s">
        <v>27571</v>
      </c>
      <c r="B14594">
        <v>959461372347198</v>
      </c>
      <c r="C14594">
        <v>407658690039647</v>
      </c>
      <c r="D14594">
        <v>754514327052093</v>
      </c>
      <c r="E14594">
        <v>540292841929696</v>
      </c>
      <c r="F14594">
        <v>588995094063558</v>
      </c>
      <c r="G14594">
        <v>672777109749157</v>
      </c>
    </row>
    <row r="14595" spans="1:7" x14ac:dyDescent="0.35">
      <c r="A14595" t="s">
        <v>13634</v>
      </c>
      <c r="B14595">
        <v>294088336076365</v>
      </c>
      <c r="C14595">
        <v>219868089079363</v>
      </c>
      <c r="D14595">
        <v>153503579232303</v>
      </c>
      <c r="E14595">
        <v>143233200280384</v>
      </c>
      <c r="F14595">
        <v>152048828399497</v>
      </c>
      <c r="G14595">
        <v>22428938740825</v>
      </c>
    </row>
    <row r="14596" spans="1:7" x14ac:dyDescent="0.35">
      <c r="A14596" t="s">
        <v>13635</v>
      </c>
      <c r="B14596">
        <v>190152501925009</v>
      </c>
      <c r="C14596">
        <v>29636925204682</v>
      </c>
      <c r="D14596">
        <v>30436130455457</v>
      </c>
      <c r="E14596">
        <v>973741561794636</v>
      </c>
      <c r="F14596">
        <v>330184875389298</v>
      </c>
      <c r="G14596">
        <v>424879579916103</v>
      </c>
    </row>
    <row r="14597" spans="1:7" x14ac:dyDescent="0.35">
      <c r="A14597" t="s">
        <v>13636</v>
      </c>
      <c r="B14597">
        <v>123864493331163</v>
      </c>
      <c r="C14597">
        <v>-377456949184571</v>
      </c>
      <c r="D14597">
        <v>200474142528546</v>
      </c>
      <c r="E14597">
        <v>-188282111809419</v>
      </c>
      <c r="F14597">
        <v>597246141247959</v>
      </c>
      <c r="G14597">
        <v>101132206158276</v>
      </c>
    </row>
    <row r="14598" spans="1:7" x14ac:dyDescent="0.35">
      <c r="A14598" t="s">
        <v>13637</v>
      </c>
      <c r="B14598">
        <v>482981851724864</v>
      </c>
      <c r="C14598">
        <v>454785798542308</v>
      </c>
      <c r="D14598">
        <v>175194172472442</v>
      </c>
      <c r="E14598">
        <v>259589569746589</v>
      </c>
      <c r="F14598">
        <v>943446998762208</v>
      </c>
      <c r="G14598">
        <v>201230061562388</v>
      </c>
    </row>
    <row r="14599" spans="1:7" x14ac:dyDescent="0.35">
      <c r="A14599" t="s">
        <v>13638</v>
      </c>
      <c r="B14599">
        <v>881883019962746</v>
      </c>
      <c r="C14599">
        <v>223430345081962</v>
      </c>
      <c r="D14599">
        <v>144581387030055</v>
      </c>
      <c r="E14599">
        <v>154536036533884</v>
      </c>
      <c r="F14599">
        <v>122259121617043</v>
      </c>
      <c r="G14599">
        <v>186674890771667</v>
      </c>
    </row>
    <row r="14600" spans="1:7" x14ac:dyDescent="0.35">
      <c r="A14600" t="s">
        <v>13639</v>
      </c>
      <c r="B14600">
        <v>187342976000462</v>
      </c>
      <c r="C14600">
        <v>666311660080884</v>
      </c>
      <c r="D14600">
        <v>241793644754935</v>
      </c>
      <c r="E14600">
        <v>275570377689708</v>
      </c>
      <c r="F14600">
        <v>585660104968551</v>
      </c>
      <c r="G14600">
        <v>132307281599929</v>
      </c>
    </row>
    <row r="14601" spans="1:7" x14ac:dyDescent="0.35">
      <c r="A14601" t="s">
        <v>153</v>
      </c>
      <c r="B14601">
        <v>531322675345999</v>
      </c>
      <c r="C14601">
        <v>-194599851946717</v>
      </c>
      <c r="D14601">
        <v>168963195196366</v>
      </c>
      <c r="E14601">
        <v>-115172923736768</v>
      </c>
      <c r="F14601">
        <v>908308059565971</v>
      </c>
      <c r="G14601">
        <v>934298878685055</v>
      </c>
    </row>
    <row r="14602" spans="1:7" x14ac:dyDescent="0.35">
      <c r="A14602" t="s">
        <v>13640</v>
      </c>
      <c r="B14602">
        <v>124378970636339</v>
      </c>
      <c r="C14602">
        <v>884332343511016</v>
      </c>
      <c r="D14602">
        <v>131143006910698</v>
      </c>
      <c r="E14602">
        <v>674326724956981</v>
      </c>
      <c r="F14602">
        <v>1548.63973125538</v>
      </c>
      <c r="G14602">
        <v>16895.503410643301</v>
      </c>
    </row>
    <row r="14603" spans="1:7" x14ac:dyDescent="0.35">
      <c r="A14603" t="s">
        <v>13641</v>
      </c>
      <c r="B14603">
        <v>690354251315163</v>
      </c>
      <c r="C14603">
        <v>394747756781098</v>
      </c>
      <c r="D14603">
        <v>167915206361526</v>
      </c>
      <c r="E14603">
        <v>235087557187165</v>
      </c>
      <c r="F14603">
        <v>18729295748567</v>
      </c>
      <c r="G14603">
        <v>368479624000402</v>
      </c>
    </row>
    <row r="14604" spans="1:7" x14ac:dyDescent="0.35">
      <c r="A14604" t="s">
        <v>13642</v>
      </c>
      <c r="B14604">
        <v>306456059497867</v>
      </c>
      <c r="C14604">
        <v>-295986997104066</v>
      </c>
      <c r="D14604">
        <v>308826334222612</v>
      </c>
      <c r="E14604">
        <v>-958425381206993</v>
      </c>
      <c r="F14604">
        <v>9.3128365599648997E-9</v>
      </c>
      <c r="G14604">
        <v>3.1565885246068901E-6</v>
      </c>
    </row>
    <row r="14605" spans="1:7" x14ac:dyDescent="0.35">
      <c r="A14605" t="s">
        <v>13643</v>
      </c>
      <c r="B14605">
        <v>201546668875138</v>
      </c>
      <c r="C14605">
        <v>-14497171097343</v>
      </c>
      <c r="D14605">
        <v>184848507176335</v>
      </c>
      <c r="E14605">
        <v>-784273095779643</v>
      </c>
      <c r="F14605">
        <v>0.44085187093186901</v>
      </c>
      <c r="G14605">
        <v>7.6186654314563897</v>
      </c>
    </row>
    <row r="14606" spans="1:7" x14ac:dyDescent="0.35">
      <c r="A14606" t="s">
        <v>13644</v>
      </c>
      <c r="B14606">
        <v>226225973305884</v>
      </c>
      <c r="C14606">
        <v>231128252857678</v>
      </c>
      <c r="D14606">
        <v>176071262878135</v>
      </c>
      <c r="E14606">
        <v>131269719475829</v>
      </c>
      <c r="F14606">
        <v>18928500326302</v>
      </c>
      <c r="G14606">
        <v>268852483798108</v>
      </c>
    </row>
    <row r="14607" spans="1:7" x14ac:dyDescent="0.35">
      <c r="A14607" t="s">
        <v>13645</v>
      </c>
      <c r="B14607">
        <v>402912093550899</v>
      </c>
      <c r="C14607">
        <v>-203524382009081</v>
      </c>
      <c r="D14607">
        <v>290829038287725</v>
      </c>
      <c r="E14607">
        <v>-699807636841716</v>
      </c>
      <c r="F14607">
        <v>259.50064170258401</v>
      </c>
      <c r="G14607">
        <v>3129.8226150301798</v>
      </c>
    </row>
    <row r="14608" spans="1:7" x14ac:dyDescent="0.35">
      <c r="A14608" t="s">
        <v>27573</v>
      </c>
      <c r="B14608">
        <v>28384221394365</v>
      </c>
      <c r="C14608">
        <v>162841354040359</v>
      </c>
      <c r="D14608">
        <v>998230763801429</v>
      </c>
      <c r="E14608">
        <v>163129969487448</v>
      </c>
      <c r="F14608">
        <v>10282709774582</v>
      </c>
      <c r="G14608">
        <v>161547821938696</v>
      </c>
    </row>
    <row r="14609" spans="1:7" x14ac:dyDescent="0.35">
      <c r="A14609" t="s">
        <v>13646</v>
      </c>
      <c r="B14609">
        <v>129116162606435</v>
      </c>
      <c r="C14609">
        <v>704690098440548</v>
      </c>
      <c r="D14609">
        <v>234552086454877</v>
      </c>
      <c r="E14609">
        <v>30044077163906</v>
      </c>
      <c r="F14609">
        <v>266098469733229</v>
      </c>
      <c r="G14609">
        <v>662815311333072</v>
      </c>
    </row>
    <row r="14610" spans="1:7" x14ac:dyDescent="0.35">
      <c r="A14610" t="s">
        <v>13647</v>
      </c>
      <c r="B14610">
        <v>684782284029553</v>
      </c>
      <c r="C14610">
        <v>756244624129168</v>
      </c>
      <c r="D14610">
        <v>258516340096952</v>
      </c>
      <c r="E14610">
        <v>292532620508844</v>
      </c>
      <c r="F14610">
        <v>344095317884078</v>
      </c>
      <c r="G14610">
        <v>830567124676255</v>
      </c>
    </row>
    <row r="14611" spans="1:7" x14ac:dyDescent="0.35">
      <c r="A14611" t="s">
        <v>13648</v>
      </c>
      <c r="B14611">
        <v>12050442322644</v>
      </c>
      <c r="C14611">
        <v>-172156435996371</v>
      </c>
      <c r="D14611">
        <v>143218220242776</v>
      </c>
      <c r="E14611">
        <v>-120205680327922</v>
      </c>
      <c r="F14611">
        <v>229341520956606</v>
      </c>
      <c r="G14611">
        <v>314978784658333</v>
      </c>
    </row>
    <row r="14612" spans="1:7" x14ac:dyDescent="0.35">
      <c r="A14612" t="s">
        <v>13649</v>
      </c>
      <c r="B14612">
        <v>184754274450042</v>
      </c>
      <c r="C14612">
        <v>-881899414503112</v>
      </c>
      <c r="D14612">
        <v>582036159415194</v>
      </c>
      <c r="E14612">
        <v>-151519695166226</v>
      </c>
      <c r="F14612">
        <v>129722534831306</v>
      </c>
      <c r="G14612">
        <v>196263317186206</v>
      </c>
    </row>
    <row r="14613" spans="1:7" x14ac:dyDescent="0.35">
      <c r="A14613" t="s">
        <v>13650</v>
      </c>
      <c r="B14613">
        <v>708671443068761</v>
      </c>
      <c r="C14613">
        <v>181481375039062</v>
      </c>
      <c r="D14613">
        <v>11864348304825</v>
      </c>
      <c r="E14613">
        <v>152963627142721</v>
      </c>
      <c r="F14613">
        <v>126106786107865</v>
      </c>
      <c r="G14613">
        <v>19159612005244</v>
      </c>
    </row>
    <row r="14614" spans="1:7" x14ac:dyDescent="0.35">
      <c r="A14614" t="s">
        <v>13651</v>
      </c>
      <c r="B14614">
        <v>542032292073637</v>
      </c>
      <c r="C14614">
        <v>-12122335127548</v>
      </c>
      <c r="D14614">
        <v>151382770090936</v>
      </c>
      <c r="E14614">
        <v>-800773768392939</v>
      </c>
      <c r="F14614">
        <v>0.116837784406939</v>
      </c>
      <c r="G14614">
        <v>2.1158771812738202</v>
      </c>
    </row>
    <row r="14615" spans="1:7" x14ac:dyDescent="0.35">
      <c r="A14615" t="s">
        <v>13652</v>
      </c>
      <c r="B14615">
        <v>2458625478174</v>
      </c>
      <c r="C14615">
        <v>-13144718986799</v>
      </c>
      <c r="D14615">
        <v>16358054255627</v>
      </c>
      <c r="E14615">
        <v>-803562500856559</v>
      </c>
      <c r="F14615">
        <v>421649687197457</v>
      </c>
      <c r="G14615">
        <v>517743845010955</v>
      </c>
    </row>
    <row r="14616" spans="1:7" x14ac:dyDescent="0.35">
      <c r="A14616" t="s">
        <v>13653</v>
      </c>
      <c r="B14616">
        <v>702216592063408</v>
      </c>
      <c r="C14616">
        <v>118086317502896</v>
      </c>
      <c r="D14616">
        <v>12504290971431</v>
      </c>
      <c r="E14616">
        <v>944366360097443</v>
      </c>
      <c r="F14616">
        <v>344982465709888</v>
      </c>
      <c r="G14616">
        <v>440166535971611</v>
      </c>
    </row>
    <row r="14617" spans="1:7" x14ac:dyDescent="0.35">
      <c r="A14617" t="s">
        <v>13654</v>
      </c>
      <c r="B14617">
        <v>199294832678777</v>
      </c>
      <c r="C14617">
        <v>799847508912231</v>
      </c>
      <c r="D14617">
        <v>975299960650622</v>
      </c>
      <c r="E14617">
        <v>820104112768192</v>
      </c>
      <c r="F14617">
        <v>2.38313975137622E-2</v>
      </c>
      <c r="G14617">
        <v>0.46306804706121701</v>
      </c>
    </row>
    <row r="14618" spans="1:7" x14ac:dyDescent="0.35">
      <c r="A14618" t="s">
        <v>13655</v>
      </c>
      <c r="B14618">
        <v>253903882458676</v>
      </c>
      <c r="C14618">
        <v>841136552576502</v>
      </c>
      <c r="D14618">
        <v>283755227167528</v>
      </c>
      <c r="E14618">
        <v>296430328693081</v>
      </c>
      <c r="F14618">
        <v>30336913219388</v>
      </c>
      <c r="G14618">
        <v>742487882716538</v>
      </c>
    </row>
    <row r="14619" spans="1:7" x14ac:dyDescent="0.35">
      <c r="A14619" t="s">
        <v>13656</v>
      </c>
      <c r="B14619">
        <v>290982260353543</v>
      </c>
      <c r="C14619">
        <v>110980799810988</v>
      </c>
      <c r="D14619">
        <v>395249810615868</v>
      </c>
      <c r="E14619">
        <v>280786471821607</v>
      </c>
      <c r="F14619">
        <v>977599424438352</v>
      </c>
      <c r="G14619">
        <v>984399110017415</v>
      </c>
    </row>
    <row r="14620" spans="1:7" x14ac:dyDescent="0.35">
      <c r="A14620" t="s">
        <v>13657</v>
      </c>
      <c r="B14620">
        <v>519938251104516</v>
      </c>
      <c r="C14620">
        <v>-537364960879149</v>
      </c>
      <c r="D14620">
        <v>154938635283646</v>
      </c>
      <c r="E14620">
        <v>-346824379791003</v>
      </c>
      <c r="F14620">
        <v>52387178766168</v>
      </c>
      <c r="G14620">
        <v>154195750070578</v>
      </c>
    </row>
    <row r="14621" spans="1:7" x14ac:dyDescent="0.35">
      <c r="A14621" t="s">
        <v>13658</v>
      </c>
      <c r="B14621">
        <v>404422207218981</v>
      </c>
      <c r="C14621">
        <v>-100924112264075</v>
      </c>
      <c r="D14621">
        <v>245998963857115</v>
      </c>
      <c r="E14621">
        <v>-410262346969458</v>
      </c>
      <c r="F14621">
        <v>4084917368.8074098</v>
      </c>
      <c r="G14621">
        <v>152531759328262</v>
      </c>
    </row>
    <row r="14622" spans="1:7" x14ac:dyDescent="0.35">
      <c r="A14622" t="s">
        <v>13659</v>
      </c>
      <c r="B14622">
        <v>195161560405437</v>
      </c>
      <c r="C14622">
        <v>-196658044490591</v>
      </c>
      <c r="D14622">
        <v>212008685136086</v>
      </c>
      <c r="E14622">
        <v>-92759428400001</v>
      </c>
      <c r="F14622">
        <v>35361806385831</v>
      </c>
      <c r="G14622">
        <v>449217649949877</v>
      </c>
    </row>
    <row r="14623" spans="1:7" x14ac:dyDescent="0.35">
      <c r="A14623" t="s">
        <v>13660</v>
      </c>
      <c r="B14623">
        <v>393094492134813</v>
      </c>
      <c r="C14623">
        <v>-146580513331672</v>
      </c>
      <c r="D14623">
        <v>142118963576866</v>
      </c>
      <c r="E14623">
        <v>-103139306425066</v>
      </c>
      <c r="F14623">
        <v>302356532013281</v>
      </c>
      <c r="G14623">
        <v>395682023016527</v>
      </c>
    </row>
    <row r="14624" spans="1:7" x14ac:dyDescent="0.35">
      <c r="A14624" t="s">
        <v>13661</v>
      </c>
      <c r="B14624">
        <v>211192924513988</v>
      </c>
      <c r="C14624">
        <v>151836563193697</v>
      </c>
      <c r="D14624">
        <v>283880226961615</v>
      </c>
      <c r="E14624">
        <v>534861356209313</v>
      </c>
      <c r="F14624">
        <v>592745731897248</v>
      </c>
      <c r="G14624">
        <v>676199711646788</v>
      </c>
    </row>
    <row r="14625" spans="1:7" x14ac:dyDescent="0.35">
      <c r="A14625" t="s">
        <v>56842</v>
      </c>
      <c r="B14625">
        <v>304440621375624</v>
      </c>
      <c r="C14625">
        <v>-461364192848108</v>
      </c>
      <c r="D14625">
        <v>481563046681939</v>
      </c>
      <c r="E14625">
        <v>-95805563991464</v>
      </c>
      <c r="F14625">
        <v>338034702606318</v>
      </c>
      <c r="G14625">
        <v>433052722869454</v>
      </c>
    </row>
    <row r="14626" spans="1:7" x14ac:dyDescent="0.35">
      <c r="A14626" t="s">
        <v>13662</v>
      </c>
      <c r="B14626">
        <v>626311366881443</v>
      </c>
      <c r="C14626">
        <v>336742071002329</v>
      </c>
      <c r="D14626">
        <v>221749736527796</v>
      </c>
      <c r="E14626">
        <v>151856807712653</v>
      </c>
      <c r="F14626">
        <v>128871251582602</v>
      </c>
      <c r="G14626">
        <v>195200015256175</v>
      </c>
    </row>
    <row r="14627" spans="1:7" x14ac:dyDescent="0.35">
      <c r="A14627" t="s">
        <v>13664</v>
      </c>
      <c r="B14627">
        <v>187969309689551</v>
      </c>
      <c r="C14627">
        <v>-138960992215596</v>
      </c>
      <c r="D14627">
        <v>45549657386673</v>
      </c>
      <c r="E14627">
        <v>-305075823152631</v>
      </c>
      <c r="F14627">
        <v>228264297437322</v>
      </c>
      <c r="G14627">
        <v>577802832393606</v>
      </c>
    </row>
    <row r="14628" spans="1:7" x14ac:dyDescent="0.35">
      <c r="A14628" t="s">
        <v>13665</v>
      </c>
      <c r="B14628">
        <v>103233631813301</v>
      </c>
      <c r="C14628">
        <v>127869211973863</v>
      </c>
      <c r="D14628">
        <v>223919869444091</v>
      </c>
      <c r="E14628">
        <v>571048975204007</v>
      </c>
      <c r="F14628">
        <v>567966444887829</v>
      </c>
      <c r="G14628">
        <v>654402304880461</v>
      </c>
    </row>
    <row r="14629" spans="1:7" x14ac:dyDescent="0.35">
      <c r="A14629" t="s">
        <v>25518</v>
      </c>
      <c r="B14629">
        <v>714957376628211</v>
      </c>
      <c r="C14629">
        <v>-268656233290398</v>
      </c>
      <c r="D14629">
        <v>144143245237062</v>
      </c>
      <c r="E14629">
        <v>-186381424151064</v>
      </c>
    </row>
    <row r="14630" spans="1:7" x14ac:dyDescent="0.35">
      <c r="A14630" t="s">
        <v>13666</v>
      </c>
      <c r="B14630">
        <v>152953554828836</v>
      </c>
      <c r="C14630">
        <v>-867505448000744</v>
      </c>
      <c r="D14630">
        <v>143393558266161</v>
      </c>
      <c r="E14630">
        <v>-604982161325905</v>
      </c>
      <c r="F14630">
        <v>145006.30826549101</v>
      </c>
      <c r="G14630">
        <v>1183521.5537145699</v>
      </c>
    </row>
    <row r="14631" spans="1:7" x14ac:dyDescent="0.35">
      <c r="A14631" t="s">
        <v>13667</v>
      </c>
      <c r="B14631">
        <v>195107265555518</v>
      </c>
      <c r="C14631">
        <v>228379298403731</v>
      </c>
      <c r="D14631">
        <v>211555191337481</v>
      </c>
      <c r="E14631">
        <v>107952585308772</v>
      </c>
      <c r="F14631">
        <v>280353375177118</v>
      </c>
      <c r="G14631">
        <v>372072675954345</v>
      </c>
    </row>
    <row r="14632" spans="1:7" x14ac:dyDescent="0.35">
      <c r="A14632" t="s">
        <v>13668</v>
      </c>
      <c r="B14632">
        <v>108536438757249</v>
      </c>
      <c r="C14632">
        <v>-202210783103478</v>
      </c>
      <c r="D14632">
        <v>306629312222884</v>
      </c>
      <c r="E14632">
        <v>-659463316267996</v>
      </c>
      <c r="F14632">
        <v>509598295096707</v>
      </c>
      <c r="G14632">
        <v>602136877497269</v>
      </c>
    </row>
    <row r="14633" spans="1:7" x14ac:dyDescent="0.35">
      <c r="A14633" t="s">
        <v>13669</v>
      </c>
      <c r="B14633">
        <v>34389767948224</v>
      </c>
      <c r="C14633">
        <v>-305231440920148</v>
      </c>
      <c r="D14633">
        <v>521048096389133</v>
      </c>
      <c r="E14633">
        <v>-585802813666156</v>
      </c>
      <c r="F14633">
        <v>5580080327192</v>
      </c>
      <c r="G14633">
        <v>645812312085717</v>
      </c>
    </row>
    <row r="14634" spans="1:7" x14ac:dyDescent="0.35">
      <c r="A14634" t="s">
        <v>13670</v>
      </c>
      <c r="B14634">
        <v>101258423021892</v>
      </c>
      <c r="C14634">
        <v>-718935108547129</v>
      </c>
      <c r="D14634">
        <v>298069855321974</v>
      </c>
      <c r="E14634">
        <v>-241196852251475</v>
      </c>
      <c r="F14634">
        <v>15866651303432</v>
      </c>
      <c r="G14634">
        <v>318944645303261</v>
      </c>
    </row>
    <row r="14635" spans="1:7" x14ac:dyDescent="0.35">
      <c r="A14635" t="s">
        <v>13671</v>
      </c>
      <c r="B14635">
        <v>161049777967966</v>
      </c>
      <c r="C14635">
        <v>369297584866853</v>
      </c>
      <c r="D14635">
        <v>277561754865887</v>
      </c>
      <c r="E14635">
        <v>133050601674316</v>
      </c>
      <c r="F14635">
        <v>183351605288783</v>
      </c>
      <c r="G14635">
        <v>261840495460484</v>
      </c>
    </row>
    <row r="14636" spans="1:7" x14ac:dyDescent="0.35">
      <c r="A14636" t="s">
        <v>13672</v>
      </c>
      <c r="B14636">
        <v>362083017590143</v>
      </c>
      <c r="C14636">
        <v>-909598756562918</v>
      </c>
      <c r="D14636">
        <v>213796832210513</v>
      </c>
      <c r="E14636">
        <v>-425450062640446</v>
      </c>
      <c r="F14636">
        <v>2095160732.9728301</v>
      </c>
      <c r="G14636">
        <v>8285653908.5442495</v>
      </c>
    </row>
    <row r="14637" spans="1:7" x14ac:dyDescent="0.35">
      <c r="A14637" t="s">
        <v>13673</v>
      </c>
      <c r="B14637">
        <v>790041864814672</v>
      </c>
      <c r="C14637">
        <v>-295700586045888</v>
      </c>
      <c r="D14637">
        <v>307776935983083</v>
      </c>
      <c r="E14637">
        <v>-960762654619907</v>
      </c>
      <c r="F14637">
        <v>336671520010213</v>
      </c>
      <c r="G14637">
        <v>431604564044397</v>
      </c>
    </row>
    <row r="14638" spans="1:7" x14ac:dyDescent="0.35">
      <c r="A14638" t="s">
        <v>13674</v>
      </c>
      <c r="B14638">
        <v>228583302296915</v>
      </c>
      <c r="C14638">
        <v>127244890670366</v>
      </c>
      <c r="D14638">
        <v>17283179854075</v>
      </c>
      <c r="E14638">
        <v>736235413533373</v>
      </c>
      <c r="F14638">
        <v>18.0694829231198</v>
      </c>
      <c r="G14638">
        <v>254.25751773701799</v>
      </c>
    </row>
    <row r="14639" spans="1:7" x14ac:dyDescent="0.35">
      <c r="A14639" t="s">
        <v>13675</v>
      </c>
      <c r="B14639">
        <v>126898363206129</v>
      </c>
      <c r="C14639">
        <v>374452184767893</v>
      </c>
      <c r="D14639">
        <v>574005001307623</v>
      </c>
      <c r="E14639">
        <v>65235003861441</v>
      </c>
      <c r="F14639">
        <v>5141753867718</v>
      </c>
      <c r="G14639">
        <v>606139545406085</v>
      </c>
    </row>
    <row r="14640" spans="1:7" x14ac:dyDescent="0.35">
      <c r="A14640" t="s">
        <v>13676</v>
      </c>
      <c r="B14640">
        <v>186895331983648</v>
      </c>
      <c r="C14640">
        <v>-138333136162698</v>
      </c>
      <c r="D14640">
        <v>28892239128212</v>
      </c>
      <c r="E14640">
        <v>-478789946147238</v>
      </c>
      <c r="F14640">
        <v>168536038.16195199</v>
      </c>
      <c r="G14640">
        <v>815432645.20786905</v>
      </c>
    </row>
    <row r="14641" spans="1:7" x14ac:dyDescent="0.35">
      <c r="A14641" t="s">
        <v>13677</v>
      </c>
      <c r="B14641">
        <v>196457871361233</v>
      </c>
      <c r="C14641">
        <v>194105113822769</v>
      </c>
      <c r="D14641">
        <v>302871991999403</v>
      </c>
      <c r="E14641">
        <v>640881689130079</v>
      </c>
      <c r="F14641">
        <v>14665.319741818201</v>
      </c>
      <c r="G14641">
        <v>139131.55146812499</v>
      </c>
    </row>
    <row r="14642" spans="1:7" x14ac:dyDescent="0.35">
      <c r="A14642" t="s">
        <v>13678</v>
      </c>
      <c r="B14642">
        <v>487754978255202</v>
      </c>
      <c r="C14642">
        <v>-980196130160193</v>
      </c>
      <c r="D14642">
        <v>144937478860734</v>
      </c>
      <c r="E14642">
        <v>-676288933590485</v>
      </c>
      <c r="F14642">
        <v>1352.66559393071</v>
      </c>
      <c r="G14642">
        <v>14863.1703022655</v>
      </c>
    </row>
    <row r="14643" spans="1:7" x14ac:dyDescent="0.35">
      <c r="A14643" t="s">
        <v>13679</v>
      </c>
      <c r="B14643">
        <v>192670229210768</v>
      </c>
      <c r="C14643">
        <v>679170084808789</v>
      </c>
      <c r="D14643">
        <v>252789698239244</v>
      </c>
      <c r="E14643">
        <v>268670001008511</v>
      </c>
      <c r="F14643">
        <v>78818363894312</v>
      </c>
      <c r="G14643">
        <v>840324385955403</v>
      </c>
    </row>
    <row r="14644" spans="1:7" x14ac:dyDescent="0.35">
      <c r="A14644" t="s">
        <v>13680</v>
      </c>
      <c r="B14644">
        <v>462986210606333</v>
      </c>
      <c r="C14644">
        <v>135993440659241</v>
      </c>
      <c r="D14644">
        <v>246294346435327</v>
      </c>
      <c r="E14644">
        <v>552158190504591</v>
      </c>
      <c r="F14644">
        <v>3359611.4184215101</v>
      </c>
      <c r="G14644">
        <v>2210756.9906806001</v>
      </c>
    </row>
    <row r="14645" spans="1:7" x14ac:dyDescent="0.35">
      <c r="A14645" t="s">
        <v>13681</v>
      </c>
      <c r="B14645">
        <v>392943191734522</v>
      </c>
      <c r="C14645">
        <v>-192659309119993</v>
      </c>
      <c r="D14645">
        <v>195176360173813</v>
      </c>
      <c r="E14645">
        <v>-987103709426804</v>
      </c>
      <c r="F14645">
        <v>323591799485985</v>
      </c>
      <c r="G14645">
        <v>418120406454616</v>
      </c>
    </row>
    <row r="14646" spans="1:7" x14ac:dyDescent="0.35">
      <c r="A14646" t="s">
        <v>13682</v>
      </c>
      <c r="B14646">
        <v>208960771694772</v>
      </c>
      <c r="C14646">
        <v>617103486919846</v>
      </c>
      <c r="D14646">
        <v>113551270294669</v>
      </c>
      <c r="E14646">
        <v>543458021489716</v>
      </c>
      <c r="F14646">
        <v>5492558.4528796095</v>
      </c>
      <c r="G14646">
        <v>34894904.4961164</v>
      </c>
    </row>
    <row r="14647" spans="1:7" x14ac:dyDescent="0.35">
      <c r="A14647" t="s">
        <v>13683</v>
      </c>
      <c r="B14647">
        <v>81556533354375</v>
      </c>
      <c r="C14647">
        <v>801797104081592</v>
      </c>
      <c r="D14647">
        <v>182173987392908</v>
      </c>
      <c r="E14647">
        <v>440127109010518</v>
      </c>
      <c r="F14647">
        <v>1076185656.01371</v>
      </c>
      <c r="G14647">
        <v>448430993.86308002</v>
      </c>
    </row>
    <row r="14648" spans="1:7" x14ac:dyDescent="0.35">
      <c r="A14648" t="s">
        <v>13684</v>
      </c>
      <c r="B14648">
        <v>448738899082942</v>
      </c>
      <c r="C14648">
        <v>14098908563824</v>
      </c>
      <c r="D14648">
        <v>155274090192441</v>
      </c>
      <c r="E14648">
        <v>908001363675698</v>
      </c>
      <c r="F14648">
        <v>36387750117681</v>
      </c>
      <c r="G14648">
        <v>459812249169872</v>
      </c>
    </row>
    <row r="14649" spans="1:7" x14ac:dyDescent="0.35">
      <c r="A14649" t="s">
        <v>13685</v>
      </c>
      <c r="B14649">
        <v>153215312756891</v>
      </c>
      <c r="C14649">
        <v>-343963278782438</v>
      </c>
      <c r="D14649">
        <v>12518338827153</v>
      </c>
      <c r="E14649">
        <v>-274767509916221</v>
      </c>
      <c r="F14649">
        <v>600194515105673</v>
      </c>
      <c r="G14649">
        <v>135209058145899</v>
      </c>
    </row>
    <row r="14650" spans="1:7" x14ac:dyDescent="0.35">
      <c r="A14650" t="s">
        <v>13686</v>
      </c>
      <c r="B14650">
        <v>796149585939524</v>
      </c>
      <c r="C14650">
        <v>108273460996084</v>
      </c>
      <c r="D14650">
        <v>119563529968451</v>
      </c>
      <c r="E14650">
        <v>905572635942198</v>
      </c>
      <c r="F14650">
        <v>1.35661835380056E-5</v>
      </c>
      <c r="G14650">
        <v>3.72109698982106E-4</v>
      </c>
    </row>
    <row r="14651" spans="1:7" x14ac:dyDescent="0.35">
      <c r="A14651" t="s">
        <v>27575</v>
      </c>
      <c r="B14651">
        <v>921834176556779</v>
      </c>
      <c r="C14651">
        <v>-177393411902234</v>
      </c>
      <c r="D14651">
        <v>993405777267724</v>
      </c>
      <c r="E14651">
        <v>-178570948510224</v>
      </c>
      <c r="F14651">
        <v>741463087982098</v>
      </c>
      <c r="G14651">
        <v>121779701116667</v>
      </c>
    </row>
    <row r="14652" spans="1:7" x14ac:dyDescent="0.35">
      <c r="A14652" t="s">
        <v>13687</v>
      </c>
      <c r="B14652">
        <v>447582225399897</v>
      </c>
      <c r="C14652">
        <v>-831745405501814</v>
      </c>
      <c r="D14652">
        <v>433612483297952</v>
      </c>
      <c r="E14652">
        <v>-191817679965244</v>
      </c>
      <c r="F14652">
        <v>550885969574571</v>
      </c>
      <c r="G14652">
        <v>9421163603438</v>
      </c>
    </row>
    <row r="14653" spans="1:7" x14ac:dyDescent="0.35">
      <c r="A14653" t="s">
        <v>13688</v>
      </c>
      <c r="B14653">
        <v>517786090722527</v>
      </c>
      <c r="C14653">
        <v>-274603166878615</v>
      </c>
      <c r="D14653">
        <v>25608539396568</v>
      </c>
      <c r="E14653">
        <v>-107231092967144</v>
      </c>
      <c r="F14653">
        <v>914605649012847</v>
      </c>
      <c r="G14653">
        <v>939065636283276</v>
      </c>
    </row>
    <row r="14654" spans="1:7" x14ac:dyDescent="0.35">
      <c r="A14654" t="s">
        <v>13689</v>
      </c>
      <c r="B14654">
        <v>150441936400388</v>
      </c>
      <c r="C14654">
        <v>-192510711427001</v>
      </c>
      <c r="D14654">
        <v>249589239396333</v>
      </c>
      <c r="E14654">
        <v>-771310140984506</v>
      </c>
      <c r="F14654">
        <v>440523122890843</v>
      </c>
      <c r="G14654">
        <v>53637391352249</v>
      </c>
    </row>
    <row r="14655" spans="1:7" x14ac:dyDescent="0.35">
      <c r="A14655" t="s">
        <v>13690</v>
      </c>
      <c r="B14655">
        <v>972523680931247</v>
      </c>
      <c r="C14655">
        <v>148861485046598</v>
      </c>
      <c r="D14655">
        <v>158721841892338</v>
      </c>
      <c r="E14655">
        <v>937876496843908</v>
      </c>
      <c r="F14655">
        <v>6.6749988412498698E-7</v>
      </c>
      <c r="G14655">
        <v>2.0752255688041199E-5</v>
      </c>
    </row>
    <row r="14656" spans="1:7" x14ac:dyDescent="0.35">
      <c r="A14656" t="s">
        <v>13691</v>
      </c>
      <c r="B14656">
        <v>36744058462544</v>
      </c>
      <c r="C14656">
        <v>400045894111495</v>
      </c>
      <c r="D14656">
        <v>239031741101015</v>
      </c>
      <c r="E14656">
        <v>167360992422523</v>
      </c>
      <c r="F14656">
        <v>942072868084596</v>
      </c>
      <c r="G14656">
        <v>149705155733871</v>
      </c>
    </row>
    <row r="14657" spans="1:7" x14ac:dyDescent="0.35">
      <c r="A14657" t="s">
        <v>13692</v>
      </c>
      <c r="B14657">
        <v>292763520074451</v>
      </c>
      <c r="C14657">
        <v>11992274289958</v>
      </c>
      <c r="D14657">
        <v>396381543585631</v>
      </c>
      <c r="E14657">
        <v>302543710322055</v>
      </c>
      <c r="F14657">
        <v>248274036764124</v>
      </c>
      <c r="G14657">
        <v>622630282960037</v>
      </c>
    </row>
    <row r="14658" spans="1:7" x14ac:dyDescent="0.35">
      <c r="A14658" t="s">
        <v>13693</v>
      </c>
      <c r="B14658">
        <v>816096972766124</v>
      </c>
      <c r="C14658">
        <v>261609477644491</v>
      </c>
      <c r="D14658">
        <v>262267503458143</v>
      </c>
      <c r="E14658">
        <v>997491012782844</v>
      </c>
      <c r="F14658">
        <v>318526233980594</v>
      </c>
      <c r="G14658">
        <v>412793554272307</v>
      </c>
    </row>
    <row r="14659" spans="1:7" x14ac:dyDescent="0.35">
      <c r="A14659" t="s">
        <v>13694</v>
      </c>
      <c r="B14659">
        <v>865642094749763</v>
      </c>
      <c r="C14659">
        <v>95152548749285</v>
      </c>
      <c r="D14659">
        <v>237323752966252</v>
      </c>
      <c r="E14659">
        <v>400939845085022</v>
      </c>
      <c r="F14659">
        <v>6087362442.03685</v>
      </c>
      <c r="G14659">
        <v>219811468992914</v>
      </c>
    </row>
    <row r="14660" spans="1:7" x14ac:dyDescent="0.35">
      <c r="A14660" t="s">
        <v>13695</v>
      </c>
      <c r="B14660">
        <v>987937755564186</v>
      </c>
      <c r="C14660">
        <v>512395397640448</v>
      </c>
      <c r="D14660">
        <v>111301682177018</v>
      </c>
      <c r="E14660">
        <v>460366265467144</v>
      </c>
      <c r="F14660">
        <v>415124697.460841</v>
      </c>
      <c r="G14660">
        <v>1874017673.9678099</v>
      </c>
    </row>
    <row r="14661" spans="1:7" x14ac:dyDescent="0.35">
      <c r="A14661" t="s">
        <v>13696</v>
      </c>
      <c r="B14661">
        <v>104611957049009</v>
      </c>
      <c r="C14661">
        <v>-558333167803366</v>
      </c>
      <c r="D14661">
        <v>237702218429315</v>
      </c>
      <c r="E14661">
        <v>-234887655442474</v>
      </c>
      <c r="F14661">
        <v>188301485161377</v>
      </c>
      <c r="G14661">
        <v>370107735411698</v>
      </c>
    </row>
    <row r="14662" spans="1:7" x14ac:dyDescent="0.35">
      <c r="A14662" t="s">
        <v>13697</v>
      </c>
      <c r="B14662">
        <v>963170863883171</v>
      </c>
      <c r="C14662">
        <v>-722463219727125</v>
      </c>
      <c r="D14662">
        <v>154060727007483</v>
      </c>
      <c r="E14662">
        <v>-468947040404421</v>
      </c>
      <c r="F14662">
        <v>273913046.44300199</v>
      </c>
      <c r="G14662">
        <v>1275650207.4350801</v>
      </c>
    </row>
    <row r="14663" spans="1:7" x14ac:dyDescent="0.35">
      <c r="A14663" t="s">
        <v>13698</v>
      </c>
      <c r="B14663">
        <v>764372642041973</v>
      </c>
      <c r="C14663">
        <v>-530758259861447</v>
      </c>
      <c r="D14663">
        <v>153382434006677</v>
      </c>
      <c r="E14663">
        <v>-346035882986666</v>
      </c>
      <c r="F14663">
        <v>539456006610014</v>
      </c>
      <c r="G14663">
        <v>158301782551934</v>
      </c>
    </row>
    <row r="14664" spans="1:7" x14ac:dyDescent="0.35">
      <c r="A14664" t="s">
        <v>13699</v>
      </c>
      <c r="B14664">
        <v>850826123103508</v>
      </c>
      <c r="C14664">
        <v>-387866635024639</v>
      </c>
      <c r="D14664">
        <v>191098443351459</v>
      </c>
      <c r="E14664">
        <v>-202966925435019</v>
      </c>
      <c r="F14664">
        <v>423901701422272</v>
      </c>
      <c r="G14664">
        <v>750472375401782</v>
      </c>
    </row>
    <row r="14665" spans="1:7" x14ac:dyDescent="0.35">
      <c r="A14665" t="s">
        <v>13700</v>
      </c>
      <c r="B14665">
        <v>288077165317941</v>
      </c>
      <c r="C14665">
        <v>-928548718359891</v>
      </c>
      <c r="D14665">
        <v>451003242761585</v>
      </c>
      <c r="E14665">
        <v>-205885153435748</v>
      </c>
      <c r="F14665">
        <v>395084631115265</v>
      </c>
      <c r="G14665">
        <v>706385529014615</v>
      </c>
    </row>
    <row r="14666" spans="1:7" x14ac:dyDescent="0.35">
      <c r="A14666" t="s">
        <v>13701</v>
      </c>
      <c r="B14666">
        <v>186979213238197</v>
      </c>
      <c r="C14666">
        <v>537570893834027</v>
      </c>
      <c r="D14666">
        <v>141954969705057</v>
      </c>
      <c r="E14666">
        <v>378691140543337</v>
      </c>
      <c r="F14666">
        <v>152531454148528</v>
      </c>
      <c r="G14666">
        <v>506557454637975</v>
      </c>
    </row>
    <row r="14667" spans="1:7" x14ac:dyDescent="0.35">
      <c r="A14667" t="s">
        <v>13702</v>
      </c>
      <c r="B14667">
        <v>666862586746579</v>
      </c>
      <c r="C14667">
        <v>-727882259549</v>
      </c>
      <c r="D14667">
        <v>144410635728952</v>
      </c>
      <c r="E14667">
        <v>-504036462324824</v>
      </c>
      <c r="F14667">
        <v>46464571.482959501</v>
      </c>
      <c r="G14667">
        <v>251228095.811948</v>
      </c>
    </row>
    <row r="14668" spans="1:7" x14ac:dyDescent="0.35">
      <c r="A14668" t="s">
        <v>13703</v>
      </c>
      <c r="B14668">
        <v>681512825587105</v>
      </c>
      <c r="C14668">
        <v>191842915033064</v>
      </c>
      <c r="D14668">
        <v>166477822012249</v>
      </c>
      <c r="E14668">
        <v>115236319597543</v>
      </c>
      <c r="F14668">
        <v>249171858063218</v>
      </c>
      <c r="G14668">
        <v>337123478857787</v>
      </c>
    </row>
    <row r="14669" spans="1:7" x14ac:dyDescent="0.35">
      <c r="A14669" t="s">
        <v>13704</v>
      </c>
      <c r="B14669">
        <v>208449255292852</v>
      </c>
      <c r="C14669">
        <v>-215639089248148</v>
      </c>
      <c r="D14669">
        <v>50878298736637</v>
      </c>
      <c r="E14669">
        <v>-423833136332581</v>
      </c>
      <c r="F14669">
        <v>2251872359.2003398</v>
      </c>
      <c r="G14669">
        <v>8850247869.1185608</v>
      </c>
    </row>
    <row r="14670" spans="1:7" x14ac:dyDescent="0.35">
      <c r="A14670" t="s">
        <v>13705</v>
      </c>
      <c r="B14670">
        <v>838184265323072</v>
      </c>
      <c r="C14670">
        <v>-159925532914382</v>
      </c>
      <c r="D14670">
        <v>170817774059549</v>
      </c>
      <c r="E14670">
        <v>-936234731981868</v>
      </c>
      <c r="F14670">
        <v>349152344355009</v>
      </c>
      <c r="G14670">
        <v>444439373252226</v>
      </c>
    </row>
    <row r="14671" spans="1:7" x14ac:dyDescent="0.35">
      <c r="A14671" t="s">
        <v>293</v>
      </c>
      <c r="B14671">
        <v>496218950256237</v>
      </c>
      <c r="C14671">
        <v>539887569212307</v>
      </c>
      <c r="D14671">
        <v>148253204181494</v>
      </c>
      <c r="E14671">
        <v>364165868922042</v>
      </c>
      <c r="F14671">
        <v>270887064032886</v>
      </c>
      <c r="G14671">
        <v>84877082627635</v>
      </c>
    </row>
    <row r="14672" spans="1:7" x14ac:dyDescent="0.35">
      <c r="A14672" t="s">
        <v>13706</v>
      </c>
      <c r="B14672">
        <v>576396982769108</v>
      </c>
      <c r="C14672">
        <v>588777856035034</v>
      </c>
      <c r="D14672">
        <v>145088766172881</v>
      </c>
      <c r="E14672">
        <v>405805267744489</v>
      </c>
      <c r="F14672">
        <v>4948360761.0464201</v>
      </c>
      <c r="G14672">
        <v>181604346574396</v>
      </c>
    </row>
    <row r="14673" spans="1:7" x14ac:dyDescent="0.35">
      <c r="A14673" t="s">
        <v>13707</v>
      </c>
      <c r="B14673">
        <v>233237425577981</v>
      </c>
      <c r="C14673">
        <v>387500474059093</v>
      </c>
      <c r="D14673">
        <v>172002457353279</v>
      </c>
      <c r="E14673">
        <v>225287754618062</v>
      </c>
      <c r="F14673">
        <v>242668709881458</v>
      </c>
      <c r="G14673">
        <v>462782883159075</v>
      </c>
    </row>
    <row r="14674" spans="1:7" x14ac:dyDescent="0.35">
      <c r="A14674" t="s">
        <v>13708</v>
      </c>
      <c r="B14674">
        <v>511752865286798</v>
      </c>
      <c r="C14674">
        <v>108364186364376</v>
      </c>
      <c r="D14674">
        <v>226817206261758</v>
      </c>
      <c r="E14674">
        <v>477759990744787</v>
      </c>
      <c r="F14674">
        <v>632821040603788</v>
      </c>
      <c r="G14674">
        <v>711097823573644</v>
      </c>
    </row>
    <row r="14675" spans="1:7" x14ac:dyDescent="0.35">
      <c r="A14675" t="s">
        <v>13709</v>
      </c>
      <c r="B14675">
        <v>177273354855233</v>
      </c>
      <c r="C14675">
        <v>-31972328931757</v>
      </c>
      <c r="D14675">
        <v>218685200014593</v>
      </c>
      <c r="E14675">
        <v>-146202527329803</v>
      </c>
      <c r="F14675">
        <v>883761510479806</v>
      </c>
      <c r="G14675">
        <v>915393696909271</v>
      </c>
    </row>
    <row r="14676" spans="1:7" x14ac:dyDescent="0.35">
      <c r="A14676" t="s">
        <v>13710</v>
      </c>
      <c r="B14676">
        <v>463073883681385</v>
      </c>
      <c r="C14676">
        <v>-308546698047803</v>
      </c>
      <c r="D14676">
        <v>153477511735787</v>
      </c>
      <c r="E14676">
        <v>-201037073482771</v>
      </c>
      <c r="F14676">
        <v>443919654742164</v>
      </c>
      <c r="G14676">
        <v>78065557476873</v>
      </c>
    </row>
    <row r="14677" spans="1:7" x14ac:dyDescent="0.35">
      <c r="A14677" t="s">
        <v>13711</v>
      </c>
      <c r="B14677">
        <v>332276466189359</v>
      </c>
      <c r="C14677">
        <v>-394465002952868</v>
      </c>
      <c r="D14677">
        <v>168069803433301</v>
      </c>
      <c r="E14677">
        <v>-234703078658274</v>
      </c>
      <c r="F14677">
        <v>189236910941993</v>
      </c>
      <c r="G14677">
        <v>371747822167508</v>
      </c>
    </row>
    <row r="14678" spans="1:7" x14ac:dyDescent="0.35">
      <c r="A14678" t="s">
        <v>13712</v>
      </c>
      <c r="B14678">
        <v>303407885651373</v>
      </c>
      <c r="C14678">
        <v>365781716102293</v>
      </c>
      <c r="D14678">
        <v>200654609980729</v>
      </c>
      <c r="E14678">
        <v>182294200037279</v>
      </c>
      <c r="F14678">
        <v>683121757855428</v>
      </c>
      <c r="G14678">
        <v>113432478828303</v>
      </c>
    </row>
    <row r="14679" spans="1:7" x14ac:dyDescent="0.35">
      <c r="A14679" t="s">
        <v>13713</v>
      </c>
      <c r="B14679">
        <v>636472981938982</v>
      </c>
      <c r="C14679">
        <v>186364231534281</v>
      </c>
      <c r="D14679">
        <v>370378966020517</v>
      </c>
      <c r="E14679">
        <v>503171747404137</v>
      </c>
      <c r="F14679">
        <v>959869637641607</v>
      </c>
      <c r="G14679">
        <v>971533321847888</v>
      </c>
    </row>
    <row r="14680" spans="1:7" x14ac:dyDescent="0.35">
      <c r="A14680" t="s">
        <v>13714</v>
      </c>
      <c r="B14680">
        <v>472909216912479</v>
      </c>
      <c r="C14680">
        <v>140424888984096</v>
      </c>
      <c r="D14680">
        <v>280505939396348</v>
      </c>
      <c r="E14680">
        <v>500612890002588</v>
      </c>
      <c r="F14680">
        <v>55535574.544655703</v>
      </c>
      <c r="G14680">
        <v>29549934.937681001</v>
      </c>
    </row>
    <row r="14681" spans="1:7" x14ac:dyDescent="0.35">
      <c r="A14681" t="s">
        <v>13715</v>
      </c>
      <c r="B14681">
        <v>248600149100636</v>
      </c>
      <c r="C14681">
        <v>-35341724669414</v>
      </c>
      <c r="D14681">
        <v>219915581851355</v>
      </c>
      <c r="E14681">
        <v>-160705868915201</v>
      </c>
      <c r="F14681">
        <v>10804149433791</v>
      </c>
      <c r="G14681">
        <v>168431619794107</v>
      </c>
    </row>
    <row r="14682" spans="1:7" x14ac:dyDescent="0.35">
      <c r="A14682" t="s">
        <v>27577</v>
      </c>
      <c r="B14682">
        <v>287624520264132</v>
      </c>
      <c r="C14682">
        <v>445226108209767</v>
      </c>
      <c r="D14682">
        <v>428863418131238</v>
      </c>
      <c r="E14682">
        <v>103815361578245</v>
      </c>
      <c r="F14682">
        <v>299198543357014</v>
      </c>
      <c r="G14682">
        <v>392554119652541</v>
      </c>
    </row>
    <row r="14683" spans="1:7" x14ac:dyDescent="0.35">
      <c r="A14683" t="s">
        <v>25519</v>
      </c>
      <c r="B14683">
        <v>278119989744278</v>
      </c>
      <c r="C14683">
        <v>244280653346664</v>
      </c>
      <c r="D14683">
        <v>76953567210851</v>
      </c>
      <c r="E14683">
        <v>317439024856821</v>
      </c>
      <c r="F14683">
        <v>150151662950506</v>
      </c>
      <c r="G14683">
        <v>397403128645968</v>
      </c>
    </row>
    <row r="14684" spans="1:7" x14ac:dyDescent="0.35">
      <c r="A14684" t="s">
        <v>27579</v>
      </c>
      <c r="B14684">
        <v>1094811821721</v>
      </c>
      <c r="C14684">
        <v>816857791786399</v>
      </c>
      <c r="D14684">
        <v>157627582478688</v>
      </c>
      <c r="E14684">
        <v>518220084925074</v>
      </c>
      <c r="F14684">
        <v>604304722879842</v>
      </c>
      <c r="G14684">
        <v>686472560461887</v>
      </c>
    </row>
    <row r="14685" spans="1:7" x14ac:dyDescent="0.35">
      <c r="A14685" t="s">
        <v>13716</v>
      </c>
      <c r="B14685">
        <v>850570686267313</v>
      </c>
      <c r="C14685">
        <v>-245897998765188</v>
      </c>
      <c r="D14685">
        <v>473933406391764</v>
      </c>
      <c r="E14685">
        <v>-518845043309572</v>
      </c>
      <c r="F14685">
        <v>603868804210323</v>
      </c>
      <c r="G14685">
        <v>686273871039889</v>
      </c>
    </row>
    <row r="14686" spans="1:7" x14ac:dyDescent="0.35">
      <c r="A14686" t="s">
        <v>154</v>
      </c>
      <c r="B14686">
        <v>100518297674311</v>
      </c>
      <c r="C14686">
        <v>889565117696532</v>
      </c>
      <c r="D14686">
        <v>31093425409922</v>
      </c>
      <c r="E14686">
        <v>286094280694037</v>
      </c>
      <c r="F14686">
        <v>422383242211257</v>
      </c>
      <c r="G14686">
        <v>993985880692775</v>
      </c>
    </row>
    <row r="14687" spans="1:7" x14ac:dyDescent="0.35">
      <c r="A14687" t="s">
        <v>13717</v>
      </c>
      <c r="B14687">
        <v>324752131120283</v>
      </c>
      <c r="C14687">
        <v>752131611535707</v>
      </c>
      <c r="D14687">
        <v>177376024370868</v>
      </c>
      <c r="E14687">
        <v>424032286326988</v>
      </c>
      <c r="F14687">
        <v>2231985129.0300498</v>
      </c>
      <c r="G14687">
        <v>8777710747.8201103</v>
      </c>
    </row>
    <row r="14688" spans="1:7" x14ac:dyDescent="0.35">
      <c r="A14688" t="s">
        <v>13718</v>
      </c>
      <c r="B14688">
        <v>23833832264287</v>
      </c>
      <c r="C14688">
        <v>337658026556619</v>
      </c>
      <c r="D14688">
        <v>20666289717811</v>
      </c>
      <c r="E14688">
        <v>163385896146425</v>
      </c>
      <c r="F14688">
        <v>870214606913142</v>
      </c>
      <c r="G14688">
        <v>90519404235882</v>
      </c>
    </row>
    <row r="14689" spans="1:7" x14ac:dyDescent="0.35">
      <c r="A14689" t="s">
        <v>13719</v>
      </c>
      <c r="B14689">
        <v>735394504840944</v>
      </c>
      <c r="C14689">
        <v>-271035257208207</v>
      </c>
      <c r="D14689">
        <v>318160840250869</v>
      </c>
      <c r="E14689">
        <v>-851881259159665</v>
      </c>
      <c r="F14689">
        <v>1.6119744212099499E-3</v>
      </c>
      <c r="G14689">
        <v>3.59901176420582E-2</v>
      </c>
    </row>
    <row r="14690" spans="1:7" x14ac:dyDescent="0.35">
      <c r="A14690" t="s">
        <v>13720</v>
      </c>
      <c r="B14690">
        <v>317395704373151</v>
      </c>
      <c r="C14690">
        <v>-161860548669051</v>
      </c>
      <c r="D14690">
        <v>162449755810443</v>
      </c>
      <c r="E14690">
        <v>-996372988445238</v>
      </c>
      <c r="F14690">
        <v>2.1966349994618698E-9</v>
      </c>
      <c r="G14690">
        <v>8.5836660647761499E-8</v>
      </c>
    </row>
    <row r="14691" spans="1:7" x14ac:dyDescent="0.35">
      <c r="A14691" t="s">
        <v>13721</v>
      </c>
      <c r="B14691">
        <v>109578224456106</v>
      </c>
      <c r="C14691">
        <v>-148089104464718</v>
      </c>
      <c r="D14691">
        <v>325021636288103</v>
      </c>
      <c r="E14691">
        <v>-455628450327073</v>
      </c>
      <c r="F14691">
        <v>520664033.187644</v>
      </c>
      <c r="G14691">
        <v>2300797486.3910198</v>
      </c>
    </row>
    <row r="14692" spans="1:7" x14ac:dyDescent="0.35">
      <c r="A14692" t="s">
        <v>13722</v>
      </c>
      <c r="B14692">
        <v>162929193528274</v>
      </c>
      <c r="C14692">
        <v>-219499162809614</v>
      </c>
      <c r="D14692">
        <v>206029104491615</v>
      </c>
      <c r="E14692">
        <v>-106537939555306</v>
      </c>
      <c r="F14692">
        <v>286704277021056</v>
      </c>
      <c r="G14692">
        <v>378753389217093</v>
      </c>
    </row>
    <row r="14693" spans="1:7" x14ac:dyDescent="0.35">
      <c r="A14693" t="s">
        <v>13723</v>
      </c>
      <c r="B14693">
        <v>430937425822246</v>
      </c>
      <c r="C14693">
        <v>-102011631008197</v>
      </c>
      <c r="D14693">
        <v>184479040263115</v>
      </c>
      <c r="E14693">
        <v>-552971388308945</v>
      </c>
      <c r="F14693">
        <v>3207535.07793083</v>
      </c>
      <c r="G14693">
        <v>21197372.750203598</v>
      </c>
    </row>
    <row r="14694" spans="1:7" x14ac:dyDescent="0.35">
      <c r="A14694" t="s">
        <v>13724</v>
      </c>
      <c r="B14694">
        <v>336370375894362</v>
      </c>
      <c r="C14694">
        <v>26987333772277</v>
      </c>
      <c r="D14694">
        <v>167409160560112</v>
      </c>
      <c r="E14694">
        <v>161205836538357</v>
      </c>
      <c r="F14694">
        <v>106949239591478</v>
      </c>
      <c r="G14694">
        <v>16694095112214</v>
      </c>
    </row>
    <row r="14695" spans="1:7" x14ac:dyDescent="0.35">
      <c r="A14695" t="s">
        <v>13725</v>
      </c>
      <c r="B14695">
        <v>628562589419654</v>
      </c>
      <c r="C14695">
        <v>148500458355326</v>
      </c>
      <c r="D14695">
        <v>290845471217419</v>
      </c>
      <c r="E14695">
        <v>510581986144512</v>
      </c>
      <c r="F14695">
        <v>609643792282091</v>
      </c>
      <c r="G14695">
        <v>691172477328562</v>
      </c>
    </row>
    <row r="14696" spans="1:7" x14ac:dyDescent="0.35">
      <c r="A14696" t="s">
        <v>13726</v>
      </c>
      <c r="B14696">
        <v>104840786675561</v>
      </c>
      <c r="C14696">
        <v>-667300119415973</v>
      </c>
      <c r="D14696">
        <v>107914545650755</v>
      </c>
      <c r="E14696">
        <v>-618359754370431</v>
      </c>
      <c r="F14696">
        <v>53633822084133</v>
      </c>
      <c r="G14696">
        <v>62587528243626</v>
      </c>
    </row>
    <row r="14697" spans="1:7" x14ac:dyDescent="0.35">
      <c r="A14697" t="s">
        <v>13727</v>
      </c>
      <c r="B14697">
        <v>175802065587298</v>
      </c>
      <c r="C14697">
        <v>-109333599553743</v>
      </c>
      <c r="D14697">
        <v>197902292436181</v>
      </c>
      <c r="E14697">
        <v>-552462521822483</v>
      </c>
      <c r="F14697">
        <v>3301896.7658985602</v>
      </c>
      <c r="G14697">
        <v>2178967.7295217998</v>
      </c>
    </row>
    <row r="14698" spans="1:7" x14ac:dyDescent="0.35">
      <c r="A14698" t="s">
        <v>13728</v>
      </c>
      <c r="B14698">
        <v>158635349295758</v>
      </c>
      <c r="C14698">
        <v>103191429709195</v>
      </c>
      <c r="D14698">
        <v>247004226698688</v>
      </c>
      <c r="E14698">
        <v>417771918676818</v>
      </c>
      <c r="F14698">
        <v>2944468661.3160601</v>
      </c>
      <c r="G14698">
        <v>112935029554133</v>
      </c>
    </row>
    <row r="14699" spans="1:7" x14ac:dyDescent="0.35">
      <c r="A14699" t="s">
        <v>13729</v>
      </c>
      <c r="B14699">
        <v>106918010260061</v>
      </c>
      <c r="C14699">
        <v>140124059888185</v>
      </c>
      <c r="D14699">
        <v>241336557157156</v>
      </c>
      <c r="E14699">
        <v>580616801444373</v>
      </c>
      <c r="F14699">
        <v>639188.22777963802</v>
      </c>
      <c r="G14699">
        <v>4749398.1963198297</v>
      </c>
    </row>
    <row r="14700" spans="1:7" x14ac:dyDescent="0.35">
      <c r="A14700" t="s">
        <v>27582</v>
      </c>
      <c r="B14700">
        <v>198163351240398</v>
      </c>
      <c r="C14700">
        <v>221056255564823</v>
      </c>
      <c r="D14700">
        <v>665808908007987</v>
      </c>
      <c r="E14700">
        <v>33201156203541</v>
      </c>
      <c r="F14700">
        <v>899801740107357</v>
      </c>
      <c r="G14700">
        <v>251684666058904</v>
      </c>
    </row>
    <row r="14701" spans="1:7" x14ac:dyDescent="0.35">
      <c r="A14701" t="s">
        <v>13730</v>
      </c>
      <c r="B14701">
        <v>512430106870292</v>
      </c>
      <c r="C14701">
        <v>171905410358299</v>
      </c>
      <c r="D14701">
        <v>144387464140691</v>
      </c>
      <c r="E14701">
        <v>119058403983599</v>
      </c>
      <c r="F14701">
        <v>233816920210965</v>
      </c>
      <c r="G14701">
        <v>320023859905649</v>
      </c>
    </row>
    <row r="14702" spans="1:7" x14ac:dyDescent="0.35">
      <c r="A14702" t="s">
        <v>13731</v>
      </c>
      <c r="B14702">
        <v>827370850731826</v>
      </c>
      <c r="C14702">
        <v>-225740789302682</v>
      </c>
      <c r="D14702">
        <v>145660836280899</v>
      </c>
      <c r="E14702">
        <v>-154976996608309</v>
      </c>
      <c r="F14702">
        <v>121196738128832</v>
      </c>
      <c r="G14702">
        <v>185329508579358</v>
      </c>
    </row>
    <row r="14703" spans="1:7" x14ac:dyDescent="0.35">
      <c r="A14703" t="s">
        <v>13732</v>
      </c>
      <c r="B14703">
        <v>283666130459066</v>
      </c>
      <c r="C14703">
        <v>136675724947241</v>
      </c>
      <c r="D14703">
        <v>220805261015584</v>
      </c>
      <c r="E14703">
        <v>61898762882101</v>
      </c>
      <c r="F14703">
        <v>535924508751832</v>
      </c>
      <c r="G14703">
        <v>625511483516867</v>
      </c>
    </row>
    <row r="14704" spans="1:7" x14ac:dyDescent="0.35">
      <c r="A14704" t="s">
        <v>27583</v>
      </c>
      <c r="B14704">
        <v>184236643212059</v>
      </c>
      <c r="C14704">
        <v>134776732417551</v>
      </c>
      <c r="D14704">
        <v>579792191843641</v>
      </c>
      <c r="E14704">
        <v>232456963569972</v>
      </c>
      <c r="F14704">
        <v>200949840017717</v>
      </c>
      <c r="G14704">
        <v>392037503235752</v>
      </c>
    </row>
    <row r="14705" spans="1:7" x14ac:dyDescent="0.35">
      <c r="A14705" t="s">
        <v>13733</v>
      </c>
      <c r="B14705">
        <v>153697943552684</v>
      </c>
      <c r="C14705">
        <v>956044567028959</v>
      </c>
      <c r="D14705">
        <v>187186877333009</v>
      </c>
      <c r="E14705">
        <v>510743370823019</v>
      </c>
      <c r="F14705">
        <v>32656360.8964376</v>
      </c>
      <c r="G14705">
        <v>181839767.11428499</v>
      </c>
    </row>
    <row r="14706" spans="1:7" x14ac:dyDescent="0.35">
      <c r="A14706" t="s">
        <v>13734</v>
      </c>
      <c r="B14706">
        <v>927569238175436</v>
      </c>
      <c r="C14706">
        <v>-331900211954384</v>
      </c>
      <c r="D14706">
        <v>294946524744886</v>
      </c>
      <c r="E14706">
        <v>-112528944777858</v>
      </c>
      <c r="F14706">
        <v>91040402087351</v>
      </c>
      <c r="G14706">
        <v>935722678515494</v>
      </c>
    </row>
    <row r="14707" spans="1:7" x14ac:dyDescent="0.35">
      <c r="A14707" t="s">
        <v>51211</v>
      </c>
      <c r="B14707">
        <v>243204621494702</v>
      </c>
      <c r="C14707">
        <v>850376037925255</v>
      </c>
      <c r="D14707">
        <v>490931396209401</v>
      </c>
      <c r="E14707">
        <v>173216878058974</v>
      </c>
      <c r="F14707">
        <v>832435158234716</v>
      </c>
      <c r="G14707">
        <v>134849551512046</v>
      </c>
    </row>
    <row r="14708" spans="1:7" x14ac:dyDescent="0.35">
      <c r="A14708" t="s">
        <v>13735</v>
      </c>
      <c r="B14708">
        <v>275746385926533</v>
      </c>
      <c r="C14708">
        <v>28561789898375</v>
      </c>
      <c r="D14708">
        <v>197717074365468</v>
      </c>
      <c r="E14708">
        <v>144457882507306</v>
      </c>
      <c r="F14708">
        <v>148576224080714</v>
      </c>
      <c r="G14708">
        <v>220048716842805</v>
      </c>
    </row>
    <row r="14709" spans="1:7" x14ac:dyDescent="0.35">
      <c r="A14709" t="s">
        <v>13736</v>
      </c>
      <c r="B14709">
        <v>191816396409111</v>
      </c>
      <c r="C14709">
        <v>-543025598957237</v>
      </c>
      <c r="D14709">
        <v>19014339014601</v>
      </c>
      <c r="E14709">
        <v>-285587418284828</v>
      </c>
      <c r="F14709">
        <v>429185171873099</v>
      </c>
      <c r="G14709">
        <v>100844543448543</v>
      </c>
    </row>
    <row r="14710" spans="1:7" x14ac:dyDescent="0.35">
      <c r="A14710" t="s">
        <v>25521</v>
      </c>
      <c r="B14710">
        <v>153112480311185</v>
      </c>
      <c r="C14710">
        <v>-303557299853042</v>
      </c>
      <c r="D14710">
        <v>852444282850316</v>
      </c>
      <c r="E14710">
        <v>-356102218010118</v>
      </c>
      <c r="F14710">
        <v>369413872821086</v>
      </c>
      <c r="G14710">
        <v>112214265213271</v>
      </c>
    </row>
    <row r="14711" spans="1:7" x14ac:dyDescent="0.35">
      <c r="A14711" t="s">
        <v>13737</v>
      </c>
      <c r="B14711">
        <v>259962302829428</v>
      </c>
      <c r="C14711">
        <v>-114474462900997</v>
      </c>
      <c r="D14711">
        <v>119151014927276</v>
      </c>
      <c r="E14711">
        <v>-960751051687362</v>
      </c>
      <c r="F14711">
        <v>336677355391764</v>
      </c>
      <c r="G14711">
        <v>431604564044397</v>
      </c>
    </row>
    <row r="14712" spans="1:7" x14ac:dyDescent="0.35">
      <c r="A14712" t="s">
        <v>13738</v>
      </c>
      <c r="B14712">
        <v>813152596234007</v>
      </c>
      <c r="C14712">
        <v>75533819739236</v>
      </c>
      <c r="D14712">
        <v>274615458176848</v>
      </c>
      <c r="E14712">
        <v>275053051422158</v>
      </c>
      <c r="F14712">
        <v>594988497686316</v>
      </c>
      <c r="G14712">
        <v>134184086507985</v>
      </c>
    </row>
    <row r="14713" spans="1:7" x14ac:dyDescent="0.35">
      <c r="A14713" t="s">
        <v>294</v>
      </c>
      <c r="B14713">
        <v>21695483420276</v>
      </c>
      <c r="C14713">
        <v>12736207602463</v>
      </c>
      <c r="D14713">
        <v>107648134237838</v>
      </c>
      <c r="E14713">
        <v>118313314881274</v>
      </c>
      <c r="F14713">
        <v>23675638216802</v>
      </c>
      <c r="G14713">
        <v>323400713507675</v>
      </c>
    </row>
    <row r="14714" spans="1:7" x14ac:dyDescent="0.35">
      <c r="A14714" t="s">
        <v>23740</v>
      </c>
      <c r="B14714">
        <v>767567153268626</v>
      </c>
      <c r="C14714">
        <v>125866922702309</v>
      </c>
      <c r="D14714">
        <v>281578730402699</v>
      </c>
      <c r="E14714">
        <v>447004368981638</v>
      </c>
      <c r="F14714">
        <v>654871905384244</v>
      </c>
      <c r="G14714">
        <v>730170074428849</v>
      </c>
    </row>
    <row r="14715" spans="1:7" x14ac:dyDescent="0.35">
      <c r="A14715" t="s">
        <v>13739</v>
      </c>
      <c r="B14715">
        <v>149682229248006</v>
      </c>
      <c r="C14715">
        <v>319363048124491</v>
      </c>
      <c r="D14715">
        <v>490023787763935</v>
      </c>
      <c r="E14715">
        <v>651729683535978</v>
      </c>
      <c r="F14715">
        <v>7158.5679496338898</v>
      </c>
      <c r="G14715">
        <v>710.64424548550005</v>
      </c>
    </row>
    <row r="14716" spans="1:7" x14ac:dyDescent="0.35">
      <c r="A14716" t="s">
        <v>27586</v>
      </c>
      <c r="B14716">
        <v>628051722769614</v>
      </c>
      <c r="C14716">
        <v>112796046393115</v>
      </c>
      <c r="D14716">
        <v>502759181202147</v>
      </c>
      <c r="E14716">
        <v>224354025964097</v>
      </c>
      <c r="F14716">
        <v>248619967269297</v>
      </c>
      <c r="G14716">
        <v>472608199054953</v>
      </c>
    </row>
    <row r="14717" spans="1:7" x14ac:dyDescent="0.35">
      <c r="A14717" t="s">
        <v>13740</v>
      </c>
      <c r="B14717">
        <v>550235697661294</v>
      </c>
      <c r="C14717">
        <v>-203580353035792</v>
      </c>
      <c r="D14717">
        <v>166921694854949</v>
      </c>
      <c r="E14717">
        <v>-121961589961508</v>
      </c>
      <c r="F14717">
        <v>90292943789218</v>
      </c>
      <c r="G14717">
        <v>930378250162668</v>
      </c>
    </row>
    <row r="14718" spans="1:7" x14ac:dyDescent="0.35">
      <c r="A14718" t="s">
        <v>13741</v>
      </c>
      <c r="B14718">
        <v>996652154719941</v>
      </c>
      <c r="C14718">
        <v>198177330026535</v>
      </c>
      <c r="D14718">
        <v>248606550675038</v>
      </c>
      <c r="E14718">
        <v>797152486482866</v>
      </c>
      <c r="F14718">
        <v>425362476718259</v>
      </c>
      <c r="G14718">
        <v>521433088051123</v>
      </c>
    </row>
    <row r="14719" spans="1:7" x14ac:dyDescent="0.35">
      <c r="A14719" t="s">
        <v>13742</v>
      </c>
      <c r="B14719">
        <v>809156096322037</v>
      </c>
      <c r="C14719">
        <v>-193736712245745</v>
      </c>
      <c r="D14719">
        <v>254778396566535</v>
      </c>
      <c r="E14719">
        <v>-760412636458174</v>
      </c>
      <c r="F14719">
        <v>447007972251605</v>
      </c>
      <c r="G14719">
        <v>542511159201502</v>
      </c>
    </row>
    <row r="14720" spans="1:7" x14ac:dyDescent="0.35">
      <c r="A14720" t="s">
        <v>13743</v>
      </c>
      <c r="B14720">
        <v>194033427148897</v>
      </c>
      <c r="C14720">
        <v>507908067857841</v>
      </c>
      <c r="D14720">
        <v>206051960246051</v>
      </c>
      <c r="E14720">
        <v>246495139988641</v>
      </c>
      <c r="F14720">
        <v>137031836770238</v>
      </c>
      <c r="G14720">
        <v>279763833139904</v>
      </c>
    </row>
    <row r="14721" spans="1:7" x14ac:dyDescent="0.35">
      <c r="A14721" t="s">
        <v>13744</v>
      </c>
      <c r="B14721">
        <v>184705587525407</v>
      </c>
      <c r="C14721">
        <v>894503524139057</v>
      </c>
      <c r="D14721">
        <v>186272387277815</v>
      </c>
      <c r="E14721">
        <v>480212626901566</v>
      </c>
      <c r="F14721">
        <v>156989641.35411599</v>
      </c>
      <c r="G14721">
        <v>764794692.72697496</v>
      </c>
    </row>
    <row r="14722" spans="1:7" x14ac:dyDescent="0.35">
      <c r="A14722" t="s">
        <v>13745</v>
      </c>
      <c r="B14722">
        <v>782516876741005</v>
      </c>
      <c r="C14722">
        <v>25417674564511</v>
      </c>
      <c r="D14722">
        <v>174318136220783</v>
      </c>
      <c r="E14722">
        <v>145811991314078</v>
      </c>
      <c r="F14722">
        <v>144807493501209</v>
      </c>
      <c r="G14722">
        <v>215612160657693</v>
      </c>
    </row>
    <row r="14723" spans="1:7" x14ac:dyDescent="0.35">
      <c r="A14723" t="s">
        <v>13746</v>
      </c>
      <c r="B14723">
        <v>285763393696676</v>
      </c>
      <c r="C14723">
        <v>445670404732012</v>
      </c>
      <c r="D14723">
        <v>212727355708464</v>
      </c>
      <c r="E14723">
        <v>209503099988132</v>
      </c>
      <c r="F14723">
        <v>361682368476922</v>
      </c>
      <c r="G14723">
        <v>654489019359671</v>
      </c>
    </row>
    <row r="14724" spans="1:7" x14ac:dyDescent="0.35">
      <c r="A14724" t="s">
        <v>13747</v>
      </c>
      <c r="B14724">
        <v>12242489217708</v>
      </c>
      <c r="C14724">
        <v>-129920890335699</v>
      </c>
      <c r="D14724">
        <v>276403269499912</v>
      </c>
      <c r="E14724">
        <v>-470041076470481</v>
      </c>
      <c r="F14724">
        <v>259638695.74120599</v>
      </c>
      <c r="G14724">
        <v>1216560640.3047099</v>
      </c>
    </row>
    <row r="14725" spans="1:7" x14ac:dyDescent="0.35">
      <c r="A14725" t="s">
        <v>13749</v>
      </c>
      <c r="B14725">
        <v>497761553953575</v>
      </c>
      <c r="C14725">
        <v>134736290980189</v>
      </c>
      <c r="D14725">
        <v>128011096321197</v>
      </c>
      <c r="E14725">
        <v>105253602892454</v>
      </c>
      <c r="F14725">
        <v>6.6008430614369801E-12</v>
      </c>
      <c r="G14725">
        <v>3.2570647867492701E-10</v>
      </c>
    </row>
    <row r="14726" spans="1:7" x14ac:dyDescent="0.35">
      <c r="A14726" t="s">
        <v>13750</v>
      </c>
      <c r="B14726">
        <v>377640315098605</v>
      </c>
      <c r="C14726">
        <v>-407006496035619</v>
      </c>
      <c r="D14726">
        <v>264705158716204</v>
      </c>
      <c r="E14726">
        <v>-15375842994884</v>
      </c>
      <c r="F14726">
        <v>124150288759593</v>
      </c>
      <c r="G14726">
        <v>189107511762005</v>
      </c>
    </row>
    <row r="14727" spans="1:7" x14ac:dyDescent="0.35">
      <c r="A14727" t="s">
        <v>13751</v>
      </c>
      <c r="B14727">
        <v>879595868269028</v>
      </c>
      <c r="C14727">
        <v>443642781379066</v>
      </c>
      <c r="D14727">
        <v>12987567216274</v>
      </c>
      <c r="E14727">
        <v>341590364070003</v>
      </c>
      <c r="F14727">
        <v>63570737632868</v>
      </c>
      <c r="G14727">
        <v>183676519016159</v>
      </c>
    </row>
    <row r="14728" spans="1:7" x14ac:dyDescent="0.35">
      <c r="A14728" t="s">
        <v>56843</v>
      </c>
      <c r="B14728">
        <v>4502278792493</v>
      </c>
      <c r="C14728">
        <v>-146441316285863</v>
      </c>
      <c r="D14728">
        <v>242433711177975</v>
      </c>
      <c r="E14728">
        <v>-604046836449893</v>
      </c>
      <c r="F14728">
        <v>153667.51210946499</v>
      </c>
      <c r="G14728">
        <v>1249227.27931745</v>
      </c>
    </row>
    <row r="14729" spans="1:7" x14ac:dyDescent="0.35">
      <c r="A14729" t="s">
        <v>13752</v>
      </c>
      <c r="B14729">
        <v>182440613357833</v>
      </c>
      <c r="C14729">
        <v>-488902511422857</v>
      </c>
      <c r="D14729">
        <v>185870078177607</v>
      </c>
      <c r="E14729">
        <v>-263034543384486</v>
      </c>
      <c r="F14729">
        <v>852981476510578</v>
      </c>
      <c r="G14729">
        <v>184002860702967</v>
      </c>
    </row>
    <row r="14730" spans="1:7" x14ac:dyDescent="0.35">
      <c r="A14730" t="s">
        <v>13753</v>
      </c>
      <c r="B14730">
        <v>837704773705465</v>
      </c>
      <c r="C14730">
        <v>-110169837018977</v>
      </c>
      <c r="D14730">
        <v>913530150469364</v>
      </c>
      <c r="E14730">
        <v>-120597921111167</v>
      </c>
      <c r="F14730">
        <v>227825506288069</v>
      </c>
      <c r="G14730">
        <v>313270709244072</v>
      </c>
    </row>
    <row r="14731" spans="1:7" x14ac:dyDescent="0.35">
      <c r="A14731" t="s">
        <v>13754</v>
      </c>
      <c r="B14731">
        <v>11906503099235</v>
      </c>
      <c r="C14731">
        <v>-100217186178456</v>
      </c>
      <c r="D14731">
        <v>115053154528601</v>
      </c>
      <c r="E14731">
        <v>-871051181421916</v>
      </c>
      <c r="F14731">
        <v>383726207973653</v>
      </c>
      <c r="G14731">
        <v>479951128627596</v>
      </c>
    </row>
    <row r="14732" spans="1:7" x14ac:dyDescent="0.35">
      <c r="A14732" t="s">
        <v>13755</v>
      </c>
      <c r="B14732">
        <v>122248174634406</v>
      </c>
      <c r="C14732">
        <v>255651990473025</v>
      </c>
      <c r="D14732">
        <v>291660196177102</v>
      </c>
      <c r="E14732">
        <v>876540555838438</v>
      </c>
      <c r="F14732">
        <v>380736238912763</v>
      </c>
      <c r="G14732">
        <v>476989345666694</v>
      </c>
    </row>
    <row r="14733" spans="1:7" x14ac:dyDescent="0.35">
      <c r="A14733" t="s">
        <v>13756</v>
      </c>
      <c r="B14733">
        <v>265144961713268</v>
      </c>
      <c r="C14733">
        <v>223363902853793</v>
      </c>
      <c r="D14733">
        <v>194779731470939</v>
      </c>
      <c r="E14733">
        <v>114675126188435</v>
      </c>
      <c r="F14733">
        <v>251484437580836</v>
      </c>
      <c r="G14733">
        <v>339736573229249</v>
      </c>
    </row>
    <row r="14734" spans="1:7" x14ac:dyDescent="0.35">
      <c r="A14734" t="s">
        <v>13757</v>
      </c>
      <c r="B14734">
        <v>344425209642168</v>
      </c>
      <c r="C14734">
        <v>523019679565411</v>
      </c>
      <c r="D14734">
        <v>38370117736055</v>
      </c>
      <c r="E14734">
        <v>136309115120058</v>
      </c>
      <c r="F14734">
        <v>172853785213276</v>
      </c>
      <c r="G14734">
        <v>249291656269507</v>
      </c>
    </row>
    <row r="14735" spans="1:7" x14ac:dyDescent="0.35">
      <c r="A14735" t="s">
        <v>13758</v>
      </c>
      <c r="B14735">
        <v>566105041015362</v>
      </c>
      <c r="C14735">
        <v>-355012908538418</v>
      </c>
      <c r="D14735">
        <v>158629798171758</v>
      </c>
      <c r="E14735">
        <v>-223799634513829</v>
      </c>
      <c r="F14735">
        <v>252212934678514</v>
      </c>
      <c r="G14735">
        <v>478455891853025</v>
      </c>
    </row>
    <row r="14736" spans="1:7" x14ac:dyDescent="0.35">
      <c r="A14736" t="s">
        <v>13759</v>
      </c>
      <c r="B14736">
        <v>547222791270434</v>
      </c>
      <c r="C14736">
        <v>-482998790887312</v>
      </c>
      <c r="D14736">
        <v>13706811249929</v>
      </c>
      <c r="E14736">
        <v>-352378669320199</v>
      </c>
      <c r="F14736">
        <v>425426581920296</v>
      </c>
      <c r="G14736">
        <v>127711241889464</v>
      </c>
    </row>
    <row r="14737" spans="1:7" x14ac:dyDescent="0.35">
      <c r="A14737" t="s">
        <v>13760</v>
      </c>
      <c r="B14737">
        <v>142731742320369</v>
      </c>
      <c r="C14737">
        <v>-457689140728958</v>
      </c>
      <c r="D14737">
        <v>23165091796533</v>
      </c>
      <c r="E14737">
        <v>-197577089160276</v>
      </c>
      <c r="F14737">
        <v>481807316311266</v>
      </c>
      <c r="G14737">
        <v>839105190831647</v>
      </c>
    </row>
    <row r="14738" spans="1:7" x14ac:dyDescent="0.35">
      <c r="A14738" t="s">
        <v>13761</v>
      </c>
      <c r="B14738">
        <v>190412425302309</v>
      </c>
      <c r="C14738">
        <v>387852278795407</v>
      </c>
      <c r="D14738">
        <v>11690316270081</v>
      </c>
      <c r="E14738">
        <v>331772271882872</v>
      </c>
      <c r="F14738">
        <v>907545294032038</v>
      </c>
      <c r="G14738">
        <v>253657876031278</v>
      </c>
    </row>
    <row r="14739" spans="1:7" x14ac:dyDescent="0.35">
      <c r="A14739" t="s">
        <v>13762</v>
      </c>
      <c r="B14739">
        <v>430905847904334</v>
      </c>
      <c r="C14739">
        <v>168944075361888</v>
      </c>
      <c r="D14739">
        <v>144915088362737</v>
      </c>
      <c r="E14739">
        <v>116581425212953</v>
      </c>
      <c r="F14739">
        <v>243689553632673</v>
      </c>
      <c r="G14739">
        <v>331004150155672</v>
      </c>
    </row>
    <row r="14740" spans="1:7" x14ac:dyDescent="0.35">
      <c r="A14740" t="s">
        <v>13763</v>
      </c>
      <c r="B14740">
        <v>237325301156308</v>
      </c>
      <c r="C14740">
        <v>-114703662432916</v>
      </c>
      <c r="D14740">
        <v>171840989318444</v>
      </c>
      <c r="E14740">
        <v>-667498848137771</v>
      </c>
      <c r="F14740">
        <v>504453545189596</v>
      </c>
      <c r="G14740">
        <v>597725326673181</v>
      </c>
    </row>
    <row r="14741" spans="1:7" x14ac:dyDescent="0.35">
      <c r="A14741" t="s">
        <v>13764</v>
      </c>
      <c r="B14741">
        <v>697248341929278</v>
      </c>
      <c r="C14741">
        <v>-549492147309937</v>
      </c>
      <c r="D14741">
        <v>20318790962601</v>
      </c>
      <c r="E14741">
        <v>-270435454708569</v>
      </c>
      <c r="F14741">
        <v>786825266973401</v>
      </c>
      <c r="G14741">
        <v>839334690977292</v>
      </c>
    </row>
    <row r="14742" spans="1:7" x14ac:dyDescent="0.35">
      <c r="A14742" t="s">
        <v>13765</v>
      </c>
      <c r="B14742">
        <v>477402965469027</v>
      </c>
      <c r="C14742">
        <v>-520967802902991</v>
      </c>
      <c r="D14742">
        <v>522985366867724</v>
      </c>
      <c r="E14742">
        <v>-996142217177479</v>
      </c>
      <c r="F14742">
        <v>319181049989659</v>
      </c>
      <c r="G14742">
        <v>413524371748534</v>
      </c>
    </row>
    <row r="14743" spans="1:7" x14ac:dyDescent="0.35">
      <c r="A14743" t="s">
        <v>13766</v>
      </c>
      <c r="B14743">
        <v>284966483971807</v>
      </c>
      <c r="C14743">
        <v>-179497114683723</v>
      </c>
      <c r="D14743">
        <v>238516118633931</v>
      </c>
      <c r="E14743">
        <v>-752557586932777</v>
      </c>
      <c r="F14743">
        <v>451715812525208</v>
      </c>
      <c r="G14743">
        <v>546746648002529</v>
      </c>
    </row>
    <row r="14744" spans="1:7" x14ac:dyDescent="0.35">
      <c r="A14744" t="s">
        <v>27587</v>
      </c>
      <c r="B14744">
        <v>17578920971719</v>
      </c>
      <c r="C14744">
        <v>-762121714298769</v>
      </c>
      <c r="D14744">
        <v>609992948640325</v>
      </c>
      <c r="E14744">
        <v>-124939430201208</v>
      </c>
      <c r="F14744">
        <v>211520891468947</v>
      </c>
      <c r="G14744">
        <v>294659552489099</v>
      </c>
    </row>
    <row r="14745" spans="1:7" x14ac:dyDescent="0.35">
      <c r="A14745" t="s">
        <v>27588</v>
      </c>
      <c r="B14745">
        <v>411523155530287</v>
      </c>
      <c r="C14745">
        <v>-90954001893029</v>
      </c>
      <c r="D14745">
        <v>491071420287245</v>
      </c>
      <c r="E14745">
        <v>-185215425161226</v>
      </c>
      <c r="F14745">
        <v>6400367597764</v>
      </c>
      <c r="G14745">
        <v>107275080263042</v>
      </c>
    </row>
    <row r="14746" spans="1:7" x14ac:dyDescent="0.35">
      <c r="A14746" t="s">
        <v>13767</v>
      </c>
      <c r="B14746">
        <v>133953549727784</v>
      </c>
      <c r="C14746">
        <v>147297666050961</v>
      </c>
      <c r="D14746">
        <v>6974033918176</v>
      </c>
      <c r="E14746">
        <v>211208703282999</v>
      </c>
      <c r="F14746">
        <v>346789850077581</v>
      </c>
      <c r="G14746">
        <v>63157930904009</v>
      </c>
    </row>
    <row r="14747" spans="1:7" x14ac:dyDescent="0.35">
      <c r="A14747" t="s">
        <v>13768</v>
      </c>
      <c r="B14747">
        <v>276120238336044</v>
      </c>
      <c r="C14747">
        <v>-1297667434011</v>
      </c>
      <c r="D14747">
        <v>327845962658698</v>
      </c>
      <c r="E14747">
        <v>-395816200842445</v>
      </c>
      <c r="F14747">
        <v>7552872345.2652397</v>
      </c>
      <c r="G14747">
        <v>267740014473434</v>
      </c>
    </row>
    <row r="14748" spans="1:7" x14ac:dyDescent="0.35">
      <c r="A14748" t="s">
        <v>13769</v>
      </c>
      <c r="B14748">
        <v>121983876556604</v>
      </c>
      <c r="C14748">
        <v>-310030876843179</v>
      </c>
      <c r="D14748">
        <v>153645231946324</v>
      </c>
      <c r="E14748">
        <v>-201783597782903</v>
      </c>
      <c r="F14748">
        <v>840085904866269</v>
      </c>
      <c r="G14748">
        <v>880750050857393</v>
      </c>
    </row>
    <row r="14749" spans="1:7" x14ac:dyDescent="0.35">
      <c r="A14749" t="s">
        <v>13770</v>
      </c>
      <c r="B14749">
        <v>729292094238705</v>
      </c>
      <c r="C14749">
        <v>-7510674494749</v>
      </c>
      <c r="D14749">
        <v>12157691559784</v>
      </c>
      <c r="E14749">
        <v>-617771429536288</v>
      </c>
      <c r="F14749">
        <v>65036.267668036802</v>
      </c>
      <c r="G14749">
        <v>559081.03990201605</v>
      </c>
    </row>
    <row r="14750" spans="1:7" x14ac:dyDescent="0.35">
      <c r="A14750" t="s">
        <v>13771</v>
      </c>
      <c r="B14750">
        <v>306047243346539</v>
      </c>
      <c r="C14750">
        <v>-161348235372334</v>
      </c>
      <c r="D14750">
        <v>573767409169011</v>
      </c>
      <c r="E14750">
        <v>-281208435324019</v>
      </c>
      <c r="F14750">
        <v>492215931384248</v>
      </c>
      <c r="G14750">
        <v>113467362438967</v>
      </c>
    </row>
    <row r="14751" spans="1:7" x14ac:dyDescent="0.35">
      <c r="A14751" t="s">
        <v>13772</v>
      </c>
      <c r="B14751">
        <v>225382407746698</v>
      </c>
      <c r="C14751">
        <v>-936711269296822</v>
      </c>
      <c r="D14751">
        <v>195815515890566</v>
      </c>
      <c r="E14751">
        <v>-478364171008958</v>
      </c>
      <c r="F14751">
        <v>632391030131281</v>
      </c>
      <c r="G14751">
        <v>710875032649254</v>
      </c>
    </row>
    <row r="14752" spans="1:7" x14ac:dyDescent="0.35">
      <c r="A14752" t="s">
        <v>13773</v>
      </c>
      <c r="B14752">
        <v>984171508187234</v>
      </c>
      <c r="C14752">
        <v>194128666770213</v>
      </c>
      <c r="D14752">
        <v>138537025791975</v>
      </c>
      <c r="E14752">
        <v>140127641444903</v>
      </c>
      <c r="F14752">
        <v>888559141339517</v>
      </c>
      <c r="G14752">
        <v>919224944992064</v>
      </c>
    </row>
    <row r="14753" spans="1:7" x14ac:dyDescent="0.35">
      <c r="A14753" t="s">
        <v>13774</v>
      </c>
      <c r="B14753">
        <v>363043773188535</v>
      </c>
      <c r="C14753">
        <v>852848683195964</v>
      </c>
      <c r="D14753">
        <v>144210369331984</v>
      </c>
      <c r="E14753">
        <v>591392066428064</v>
      </c>
      <c r="F14753">
        <v>554257754880365</v>
      </c>
      <c r="G14753">
        <v>642347080068832</v>
      </c>
    </row>
    <row r="14754" spans="1:7" x14ac:dyDescent="0.35">
      <c r="A14754" t="s">
        <v>13775</v>
      </c>
      <c r="B14754">
        <v>403936767666426</v>
      </c>
      <c r="C14754">
        <v>95242574698132</v>
      </c>
      <c r="D14754">
        <v>360465822206499</v>
      </c>
      <c r="E14754">
        <v>264220818814746</v>
      </c>
      <c r="F14754">
        <v>791609769837949</v>
      </c>
      <c r="G14754">
        <v>842756699089973</v>
      </c>
    </row>
    <row r="14755" spans="1:7" x14ac:dyDescent="0.35">
      <c r="A14755" t="s">
        <v>26059</v>
      </c>
      <c r="B14755">
        <v>991127059517516</v>
      </c>
      <c r="C14755">
        <v>856087725941098</v>
      </c>
      <c r="D14755">
        <v>423229985509248</v>
      </c>
      <c r="E14755">
        <v>202274828167248</v>
      </c>
      <c r="F14755">
        <v>430991062870323</v>
      </c>
      <c r="G14755">
        <v>761558228890964</v>
      </c>
    </row>
    <row r="14756" spans="1:7" x14ac:dyDescent="0.35">
      <c r="A14756" t="s">
        <v>13776</v>
      </c>
      <c r="B14756">
        <v>180818421037829</v>
      </c>
      <c r="C14756">
        <v>-467020449416451</v>
      </c>
      <c r="D14756">
        <v>209453468536782</v>
      </c>
      <c r="E14756">
        <v>-222970979033674</v>
      </c>
      <c r="F14756">
        <v>257667155056307</v>
      </c>
      <c r="G14756">
        <v>487346006454766</v>
      </c>
    </row>
    <row r="14757" spans="1:7" x14ac:dyDescent="0.35">
      <c r="A14757" t="s">
        <v>13777</v>
      </c>
      <c r="B14757">
        <v>216419134326495</v>
      </c>
      <c r="C14757">
        <v>390567130540472</v>
      </c>
      <c r="D14757">
        <v>69603917988472</v>
      </c>
      <c r="E14757">
        <v>5611280827685</v>
      </c>
      <c r="F14757">
        <v>574710225097895</v>
      </c>
      <c r="G14757">
        <v>66055965109141</v>
      </c>
    </row>
    <row r="14758" spans="1:7" x14ac:dyDescent="0.35">
      <c r="A14758" t="s">
        <v>13778</v>
      </c>
      <c r="B14758">
        <v>522878948474561</v>
      </c>
      <c r="C14758">
        <v>103763918535587</v>
      </c>
      <c r="D14758">
        <v>217390663613954</v>
      </c>
      <c r="E14758">
        <v>477315432091658</v>
      </c>
      <c r="F14758">
        <v>633137523597369</v>
      </c>
      <c r="G14758">
        <v>711236335559666</v>
      </c>
    </row>
    <row r="14759" spans="1:7" x14ac:dyDescent="0.35">
      <c r="A14759" t="s">
        <v>13779</v>
      </c>
      <c r="B14759">
        <v>526769666978033</v>
      </c>
      <c r="C14759">
        <v>-507027889394144</v>
      </c>
      <c r="D14759">
        <v>193959476165541</v>
      </c>
      <c r="E14759">
        <v>-261409186814571</v>
      </c>
      <c r="F14759">
        <v>89464977022951</v>
      </c>
      <c r="G14759">
        <v>191885752497031</v>
      </c>
    </row>
    <row r="14760" spans="1:7" x14ac:dyDescent="0.35">
      <c r="A14760" t="s">
        <v>13780</v>
      </c>
      <c r="B14760">
        <v>100925985136571</v>
      </c>
      <c r="C14760">
        <v>-169682276502534</v>
      </c>
      <c r="D14760">
        <v>35641757567825</v>
      </c>
      <c r="E14760">
        <v>-476077186091719</v>
      </c>
      <c r="F14760">
        <v>19285395.625027999</v>
      </c>
      <c r="G14760">
        <v>923381130.27741802</v>
      </c>
    </row>
    <row r="14761" spans="1:7" x14ac:dyDescent="0.35">
      <c r="A14761" t="s">
        <v>13781</v>
      </c>
      <c r="B14761">
        <v>136389684601742</v>
      </c>
      <c r="C14761">
        <v>-599997267200344</v>
      </c>
      <c r="D14761">
        <v>82369120176771</v>
      </c>
      <c r="E14761">
        <v>-728425004313146</v>
      </c>
      <c r="F14761">
        <v>466353461565034</v>
      </c>
      <c r="G14761">
        <v>560629357289644</v>
      </c>
    </row>
    <row r="14762" spans="1:7" x14ac:dyDescent="0.35">
      <c r="A14762" t="s">
        <v>13782</v>
      </c>
      <c r="B14762">
        <v>150806135949843</v>
      </c>
      <c r="C14762">
        <v>-827265003822308</v>
      </c>
      <c r="D14762">
        <v>244360620740975</v>
      </c>
      <c r="E14762">
        <v>-338542683888178</v>
      </c>
      <c r="F14762">
        <v>734954266820192</v>
      </c>
      <c r="G14762">
        <v>797337652863286</v>
      </c>
    </row>
    <row r="14763" spans="1:7" x14ac:dyDescent="0.35">
      <c r="A14763" t="s">
        <v>13783</v>
      </c>
      <c r="B14763">
        <v>453333916721624</v>
      </c>
      <c r="C14763">
        <v>-744558900285205</v>
      </c>
      <c r="D14763">
        <v>147467768041099</v>
      </c>
      <c r="E14763">
        <v>-504896025874412</v>
      </c>
      <c r="F14763">
        <v>44422112.676996902</v>
      </c>
      <c r="G14763">
        <v>240963449.40174699</v>
      </c>
    </row>
    <row r="14764" spans="1:7" x14ac:dyDescent="0.35">
      <c r="A14764" t="s">
        <v>13784</v>
      </c>
      <c r="B14764">
        <v>672393246912281</v>
      </c>
      <c r="C14764">
        <v>-945118444211219</v>
      </c>
      <c r="D14764">
        <v>212144335976005</v>
      </c>
      <c r="E14764">
        <v>-445507272142358</v>
      </c>
      <c r="F14764">
        <v>838647628.88933098</v>
      </c>
      <c r="G14764">
        <v>3579617256.4258199</v>
      </c>
    </row>
    <row r="14765" spans="1:7" x14ac:dyDescent="0.35">
      <c r="A14765" t="s">
        <v>23754</v>
      </c>
      <c r="B14765">
        <v>140920257686108</v>
      </c>
      <c r="C14765">
        <v>-500656217195112</v>
      </c>
      <c r="D14765">
        <v>802172439483559</v>
      </c>
      <c r="E14765">
        <v>-624125428090544</v>
      </c>
      <c r="F14765">
        <v>532545215659069</v>
      </c>
      <c r="G14765">
        <v>622475212384425</v>
      </c>
    </row>
    <row r="14766" spans="1:7" x14ac:dyDescent="0.35">
      <c r="A14766" t="s">
        <v>13786</v>
      </c>
      <c r="B14766">
        <v>363579432491488</v>
      </c>
      <c r="C14766">
        <v>259051234889872</v>
      </c>
      <c r="D14766">
        <v>17596528884417</v>
      </c>
      <c r="E14766">
        <v>147217236189849</v>
      </c>
      <c r="F14766">
        <v>140974338787897</v>
      </c>
      <c r="G14766">
        <v>210928599739147</v>
      </c>
    </row>
    <row r="14767" spans="1:7" x14ac:dyDescent="0.35">
      <c r="A14767" t="s">
        <v>27592</v>
      </c>
      <c r="B14767">
        <v>826325918117966</v>
      </c>
      <c r="C14767">
        <v>-231032542696531</v>
      </c>
      <c r="D14767">
        <v>957811034202372</v>
      </c>
      <c r="E14767">
        <v>-241208896584623</v>
      </c>
      <c r="F14767">
        <v>158614106474234</v>
      </c>
      <c r="G14767">
        <v>318874126669391</v>
      </c>
    </row>
    <row r="14768" spans="1:7" x14ac:dyDescent="0.35">
      <c r="A14768" t="s">
        <v>13787</v>
      </c>
      <c r="B14768">
        <v>601451503913155</v>
      </c>
      <c r="C14768">
        <v>-789815854148505</v>
      </c>
      <c r="D14768">
        <v>185655231611174</v>
      </c>
      <c r="E14768">
        <v>-42542073675718</v>
      </c>
      <c r="F14768">
        <v>2097908175.62884</v>
      </c>
      <c r="G14768">
        <v>8294736836.1866598</v>
      </c>
    </row>
    <row r="14769" spans="1:7" x14ac:dyDescent="0.35">
      <c r="A14769" t="s">
        <v>13788</v>
      </c>
      <c r="B14769">
        <v>455171655455537</v>
      </c>
      <c r="C14769">
        <v>152332560557161</v>
      </c>
      <c r="D14769">
        <v>191826851745551</v>
      </c>
      <c r="E14769">
        <v>794114896694562</v>
      </c>
      <c r="F14769">
        <v>427128546099864</v>
      </c>
      <c r="G14769">
        <v>523179880937575</v>
      </c>
    </row>
    <row r="14770" spans="1:7" x14ac:dyDescent="0.35">
      <c r="A14770" t="s">
        <v>13789</v>
      </c>
      <c r="B14770">
        <v>17592655766333</v>
      </c>
      <c r="C14770">
        <v>-810971605183869</v>
      </c>
      <c r="D14770">
        <v>226920332706258</v>
      </c>
      <c r="E14770">
        <v>-357381639411594</v>
      </c>
      <c r="F14770">
        <v>351815670457288</v>
      </c>
      <c r="G14770">
        <v>107451264036806</v>
      </c>
    </row>
    <row r="14771" spans="1:7" x14ac:dyDescent="0.35">
      <c r="A14771" t="s">
        <v>13790</v>
      </c>
      <c r="B14771">
        <v>273286022945983</v>
      </c>
      <c r="C14771">
        <v>-820804553330706</v>
      </c>
      <c r="D14771">
        <v>282129719875855</v>
      </c>
      <c r="E14771">
        <v>-290931616028217</v>
      </c>
      <c r="F14771">
        <v>362220349237135</v>
      </c>
      <c r="G14771">
        <v>869413866420119</v>
      </c>
    </row>
    <row r="14772" spans="1:7" x14ac:dyDescent="0.35">
      <c r="A14772" t="s">
        <v>13791</v>
      </c>
      <c r="B14772">
        <v>508080635981768</v>
      </c>
      <c r="C14772">
        <v>-736941007936413</v>
      </c>
      <c r="D14772">
        <v>125612639831876</v>
      </c>
      <c r="E14772">
        <v>-586677430649304</v>
      </c>
      <c r="F14772">
        <v>444354.86339779798</v>
      </c>
      <c r="G14772">
        <v>336142.67409932002</v>
      </c>
    </row>
    <row r="14773" spans="1:7" x14ac:dyDescent="0.35">
      <c r="A14773" t="s">
        <v>13792</v>
      </c>
      <c r="B14773">
        <v>988234388034624</v>
      </c>
      <c r="C14773">
        <v>100764574976394</v>
      </c>
      <c r="D14773">
        <v>147869662637492</v>
      </c>
      <c r="E14773">
        <v>681441839922378</v>
      </c>
      <c r="F14773">
        <v>945670858337983</v>
      </c>
      <c r="G14773">
        <v>961363202341616</v>
      </c>
    </row>
    <row r="14774" spans="1:7" x14ac:dyDescent="0.35">
      <c r="A14774" t="s">
        <v>13793</v>
      </c>
      <c r="B14774">
        <v>870351847230746</v>
      </c>
      <c r="C14774">
        <v>260295246334098</v>
      </c>
      <c r="D14774">
        <v>112987352395719</v>
      </c>
      <c r="E14774">
        <v>230375560463137</v>
      </c>
      <c r="F14774">
        <v>212363665351447</v>
      </c>
      <c r="G14774">
        <v>411556624280654</v>
      </c>
    </row>
    <row r="14775" spans="1:7" x14ac:dyDescent="0.35">
      <c r="A14775" t="s">
        <v>13794</v>
      </c>
      <c r="B14775">
        <v>316945881921018</v>
      </c>
      <c r="C14775">
        <v>-474356648352995</v>
      </c>
      <c r="D14775">
        <v>170087722987697</v>
      </c>
      <c r="E14775">
        <v>-278889410723257</v>
      </c>
      <c r="F14775">
        <v>52888354674553</v>
      </c>
      <c r="G14775">
        <v>120800467583165</v>
      </c>
    </row>
    <row r="14776" spans="1:7" x14ac:dyDescent="0.35">
      <c r="A14776" t="s">
        <v>13795</v>
      </c>
      <c r="B14776">
        <v>432757711989722</v>
      </c>
      <c r="C14776">
        <v>-582333456202684</v>
      </c>
      <c r="D14776">
        <v>416893763389989</v>
      </c>
      <c r="E14776">
        <v>-139683897275751</v>
      </c>
      <c r="F14776">
        <v>162461999701824</v>
      </c>
      <c r="G14776">
        <v>237028387198738</v>
      </c>
    </row>
    <row r="14777" spans="1:7" x14ac:dyDescent="0.35">
      <c r="A14777" t="s">
        <v>13796</v>
      </c>
      <c r="B14777">
        <v>776307354039453</v>
      </c>
      <c r="C14777">
        <v>-279248844996548</v>
      </c>
      <c r="D14777">
        <v>408664417285582</v>
      </c>
      <c r="E14777">
        <v>-6833206738462</v>
      </c>
      <c r="F14777">
        <v>83.037151257673997</v>
      </c>
      <c r="G14777">
        <v>9404.9155009076294</v>
      </c>
    </row>
    <row r="14778" spans="1:7" x14ac:dyDescent="0.35">
      <c r="A14778" t="s">
        <v>13797</v>
      </c>
      <c r="B14778">
        <v>286897879983594</v>
      </c>
      <c r="C14778">
        <v>-212024988250842</v>
      </c>
      <c r="D14778">
        <v>255032681470653</v>
      </c>
      <c r="E14778">
        <v>-831363992364409</v>
      </c>
      <c r="F14778">
        <v>9.2810473556289994E-5</v>
      </c>
      <c r="G14778">
        <v>0.19043219239727099</v>
      </c>
    </row>
    <row r="14779" spans="1:7" x14ac:dyDescent="0.35">
      <c r="A14779" t="s">
        <v>13799</v>
      </c>
      <c r="B14779">
        <v>509726884539362</v>
      </c>
      <c r="C14779">
        <v>-839616396558256</v>
      </c>
      <c r="D14779">
        <v>312226595455704</v>
      </c>
      <c r="E14779">
        <v>-268912516991965</v>
      </c>
      <c r="F14779">
        <v>716395511728956</v>
      </c>
      <c r="G14779">
        <v>158001910046392</v>
      </c>
    </row>
    <row r="14780" spans="1:7" x14ac:dyDescent="0.35">
      <c r="A14780" t="s">
        <v>27594</v>
      </c>
      <c r="B14780">
        <v>344748905590017</v>
      </c>
      <c r="C14780">
        <v>-270933891503866</v>
      </c>
      <c r="D14780">
        <v>438159868076067</v>
      </c>
      <c r="E14780">
        <v>-618344835398823</v>
      </c>
      <c r="F14780">
        <v>62716.258379483297</v>
      </c>
      <c r="G14780">
        <v>541159.27589047805</v>
      </c>
    </row>
    <row r="14781" spans="1:7" x14ac:dyDescent="0.35">
      <c r="A14781" t="s">
        <v>13800</v>
      </c>
      <c r="B14781">
        <v>450188475687593</v>
      </c>
      <c r="C14781">
        <v>986875629331498</v>
      </c>
      <c r="D14781">
        <v>104680106284105</v>
      </c>
      <c r="E14781">
        <v>942753751752115</v>
      </c>
      <c r="F14781">
        <v>345806872498189</v>
      </c>
      <c r="G14781">
        <v>440790601033948</v>
      </c>
    </row>
    <row r="14782" spans="1:7" x14ac:dyDescent="0.35">
      <c r="A14782" t="s">
        <v>13801</v>
      </c>
      <c r="B14782">
        <v>326445460503723</v>
      </c>
      <c r="C14782">
        <v>-253432831519225</v>
      </c>
      <c r="D14782">
        <v>234344059443367</v>
      </c>
      <c r="E14782">
        <v>-108145618080185</v>
      </c>
      <c r="F14782">
        <v>279494242537218</v>
      </c>
      <c r="G14782">
        <v>37106625794543</v>
      </c>
    </row>
    <row r="14783" spans="1:7" x14ac:dyDescent="0.35">
      <c r="A14783" t="s">
        <v>13802</v>
      </c>
      <c r="B14783">
        <v>688661514034143</v>
      </c>
      <c r="C14783">
        <v>-624205571095243</v>
      </c>
      <c r="D14783">
        <v>147778792214661</v>
      </c>
      <c r="E14783">
        <v>-422391847802173</v>
      </c>
      <c r="F14783">
        <v>240090926.67467999</v>
      </c>
      <c r="G14783">
        <v>9373936159.2012806</v>
      </c>
    </row>
    <row r="14784" spans="1:7" x14ac:dyDescent="0.35">
      <c r="A14784" t="s">
        <v>13803</v>
      </c>
      <c r="B14784">
        <v>144545540994576</v>
      </c>
      <c r="C14784">
        <v>-365845888484584</v>
      </c>
      <c r="D14784">
        <v>116435626716855</v>
      </c>
      <c r="E14784">
        <v>-314204422478214</v>
      </c>
      <c r="F14784">
        <v>167772692611289</v>
      </c>
      <c r="G14784">
        <v>439129137643587</v>
      </c>
    </row>
    <row r="14785" spans="1:7" x14ac:dyDescent="0.35">
      <c r="A14785" t="s">
        <v>13804</v>
      </c>
      <c r="B14785">
        <v>609340285596143</v>
      </c>
      <c r="C14785">
        <v>358467166129381</v>
      </c>
      <c r="D14785">
        <v>126444189249436</v>
      </c>
      <c r="E14785">
        <v>283498330968957</v>
      </c>
      <c r="F14785">
        <v>776794860901346</v>
      </c>
      <c r="G14785">
        <v>831360668424101</v>
      </c>
    </row>
    <row r="14786" spans="1:7" x14ac:dyDescent="0.35">
      <c r="A14786" t="s">
        <v>13805</v>
      </c>
      <c r="B14786">
        <v>405218388938102</v>
      </c>
      <c r="C14786">
        <v>-404470670682006</v>
      </c>
      <c r="D14786">
        <v>248813367635791</v>
      </c>
      <c r="E14786">
        <v>-162559863453182</v>
      </c>
      <c r="F14786">
        <v>104035065886947</v>
      </c>
      <c r="G14786">
        <v>163180960256456</v>
      </c>
    </row>
    <row r="14787" spans="1:7" x14ac:dyDescent="0.35">
      <c r="A14787" t="s">
        <v>13806</v>
      </c>
      <c r="B14787">
        <v>196904979581433</v>
      </c>
      <c r="C14787">
        <v>-217398001462837</v>
      </c>
      <c r="D14787">
        <v>682927017082126</v>
      </c>
      <c r="E14787">
        <v>-318332700310631</v>
      </c>
      <c r="F14787">
        <v>145593085796538</v>
      </c>
      <c r="G14787">
        <v>386393762665506</v>
      </c>
    </row>
    <row r="14788" spans="1:7" x14ac:dyDescent="0.35">
      <c r="A14788" t="s">
        <v>13807</v>
      </c>
      <c r="B14788">
        <v>124930827983829</v>
      </c>
      <c r="C14788">
        <v>157352856428748</v>
      </c>
      <c r="D14788">
        <v>187215348934759</v>
      </c>
      <c r="E14788">
        <v>840491216794313</v>
      </c>
      <c r="F14788">
        <v>400633024170046</v>
      </c>
      <c r="G14788">
        <v>496966756762719</v>
      </c>
    </row>
    <row r="14789" spans="1:7" x14ac:dyDescent="0.35">
      <c r="A14789" t="s">
        <v>13808</v>
      </c>
      <c r="B14789">
        <v>178735615509377</v>
      </c>
      <c r="C14789">
        <v>223335404114443</v>
      </c>
      <c r="D14789">
        <v>113432302198692</v>
      </c>
      <c r="E14789">
        <v>196888716693099</v>
      </c>
      <c r="F14789">
        <v>489660495396566</v>
      </c>
      <c r="G14789">
        <v>851251668817777</v>
      </c>
    </row>
    <row r="14790" spans="1:7" x14ac:dyDescent="0.35">
      <c r="A14790" t="s">
        <v>13809</v>
      </c>
      <c r="B14790">
        <v>222372708606259</v>
      </c>
      <c r="C14790">
        <v>664834115267965</v>
      </c>
      <c r="D14790">
        <v>193351114014261</v>
      </c>
      <c r="E14790">
        <v>343848091415149</v>
      </c>
      <c r="F14790">
        <v>584987773318231</v>
      </c>
      <c r="G14790">
        <v>170170696505801</v>
      </c>
    </row>
    <row r="14791" spans="1:7" x14ac:dyDescent="0.35">
      <c r="A14791" t="s">
        <v>13810</v>
      </c>
      <c r="B14791">
        <v>798148952325028</v>
      </c>
      <c r="C14791">
        <v>-132168662537179</v>
      </c>
      <c r="D14791">
        <v>130384569443234</v>
      </c>
      <c r="E14791">
        <v>-101368331468642</v>
      </c>
      <c r="F14791">
        <v>3.7919348415838397E-10</v>
      </c>
      <c r="G14791">
        <v>1.5933917981586899E-8</v>
      </c>
    </row>
    <row r="14792" spans="1:7" x14ac:dyDescent="0.35">
      <c r="A14792" t="s">
        <v>13811</v>
      </c>
      <c r="B14792">
        <v>124188409597291</v>
      </c>
      <c r="C14792">
        <v>-17595114325208</v>
      </c>
      <c r="D14792">
        <v>816321299650424</v>
      </c>
      <c r="E14792">
        <v>-215541531658463</v>
      </c>
      <c r="F14792">
        <v>311293488519389</v>
      </c>
      <c r="G14792">
        <v>574947983562403</v>
      </c>
    </row>
    <row r="14793" spans="1:7" x14ac:dyDescent="0.35">
      <c r="A14793" t="s">
        <v>13812</v>
      </c>
      <c r="B14793">
        <v>222449080292638</v>
      </c>
      <c r="C14793">
        <v>-179045995729692</v>
      </c>
      <c r="D14793">
        <v>777136216044611</v>
      </c>
      <c r="E14793">
        <v>-230392036856785</v>
      </c>
      <c r="F14793">
        <v>212271140916386</v>
      </c>
      <c r="G14793">
        <v>41142063485321</v>
      </c>
    </row>
    <row r="14794" spans="1:7" x14ac:dyDescent="0.35">
      <c r="A14794" t="s">
        <v>13813</v>
      </c>
      <c r="B14794">
        <v>78140169404492</v>
      </c>
      <c r="C14794">
        <v>-254704837643064</v>
      </c>
      <c r="D14794">
        <v>394148067336646</v>
      </c>
      <c r="E14794">
        <v>-646216127264473</v>
      </c>
      <c r="F14794">
        <v>518139396588766</v>
      </c>
      <c r="G14794">
        <v>609663444202547</v>
      </c>
    </row>
    <row r="14795" spans="1:7" x14ac:dyDescent="0.35">
      <c r="A14795" t="s">
        <v>13814</v>
      </c>
      <c r="B14795">
        <v>16964290300945</v>
      </c>
      <c r="C14795">
        <v>663002339548088</v>
      </c>
      <c r="D14795">
        <v>236796831579043</v>
      </c>
      <c r="E14795">
        <v>279987842373971</v>
      </c>
      <c r="F14795">
        <v>511218565048268</v>
      </c>
      <c r="G14795">
        <v>117202014072165</v>
      </c>
    </row>
    <row r="14796" spans="1:7" x14ac:dyDescent="0.35">
      <c r="A14796" t="s">
        <v>295</v>
      </c>
      <c r="B14796">
        <v>790936220802639</v>
      </c>
      <c r="C14796">
        <v>-48619872171126</v>
      </c>
      <c r="D14796">
        <v>338965617872856</v>
      </c>
      <c r="E14796">
        <v>-14343599942742</v>
      </c>
      <c r="F14796">
        <v>151469557866028</v>
      </c>
      <c r="G14796">
        <v>223667940671072</v>
      </c>
    </row>
    <row r="14797" spans="1:7" x14ac:dyDescent="0.35">
      <c r="A14797" t="s">
        <v>13815</v>
      </c>
      <c r="B14797">
        <v>457721113973599</v>
      </c>
      <c r="C14797">
        <v>286251437216256</v>
      </c>
      <c r="D14797">
        <v>222226290106943</v>
      </c>
      <c r="E14797">
        <v>128810788803837</v>
      </c>
      <c r="F14797">
        <v>197708409885314</v>
      </c>
      <c r="G14797">
        <v>278901148458589</v>
      </c>
    </row>
    <row r="14798" spans="1:7" x14ac:dyDescent="0.35">
      <c r="A14798" t="s">
        <v>13816</v>
      </c>
      <c r="B14798">
        <v>124287592942695</v>
      </c>
      <c r="C14798">
        <v>151397910018545</v>
      </c>
      <c r="D14798">
        <v>289967540518181</v>
      </c>
      <c r="E14798">
        <v>522120199205718</v>
      </c>
      <c r="F14798">
        <v>1777655.1366530999</v>
      </c>
      <c r="G14798">
        <v>103799945.40006401</v>
      </c>
    </row>
    <row r="14799" spans="1:7" x14ac:dyDescent="0.35">
      <c r="A14799" t="s">
        <v>13817</v>
      </c>
      <c r="B14799">
        <v>472896450674927</v>
      </c>
      <c r="C14799">
        <v>55451539404137</v>
      </c>
      <c r="D14799">
        <v>13411101954433</v>
      </c>
      <c r="E14799">
        <v>413474892611697</v>
      </c>
      <c r="F14799">
        <v>3553429061.7441902</v>
      </c>
      <c r="G14799">
        <v>134210674905401</v>
      </c>
    </row>
    <row r="14800" spans="1:7" x14ac:dyDescent="0.35">
      <c r="A14800" t="s">
        <v>13818</v>
      </c>
      <c r="B14800">
        <v>591415074051596</v>
      </c>
      <c r="C14800">
        <v>68928090756641</v>
      </c>
      <c r="D14800">
        <v>101356414399098</v>
      </c>
      <c r="E14800">
        <v>680056522966882</v>
      </c>
      <c r="F14800">
        <v>1042.09473286209</v>
      </c>
      <c r="G14800">
        <v>11610.020313757101</v>
      </c>
    </row>
    <row r="14801" spans="1:7" x14ac:dyDescent="0.35">
      <c r="A14801" t="s">
        <v>13819</v>
      </c>
      <c r="B14801">
        <v>846481873145205</v>
      </c>
      <c r="C14801">
        <v>891025062638846</v>
      </c>
      <c r="D14801">
        <v>391617141891555</v>
      </c>
      <c r="E14801">
        <v>227524530293821</v>
      </c>
      <c r="F14801">
        <v>228912186037059</v>
      </c>
      <c r="G14801">
        <v>43973789625426</v>
      </c>
    </row>
    <row r="14802" spans="1:7" x14ac:dyDescent="0.35">
      <c r="A14802" t="s">
        <v>13820</v>
      </c>
      <c r="B14802">
        <v>297057329041521</v>
      </c>
      <c r="C14802">
        <v>860597617371722</v>
      </c>
      <c r="D14802">
        <v>157972881508239</v>
      </c>
      <c r="E14802">
        <v>544775539418668</v>
      </c>
      <c r="F14802">
        <v>585907903835885</v>
      </c>
      <c r="G14802">
        <v>670293128337951</v>
      </c>
    </row>
    <row r="14803" spans="1:7" x14ac:dyDescent="0.35">
      <c r="A14803" t="s">
        <v>27597</v>
      </c>
      <c r="B14803">
        <v>998857551762274</v>
      </c>
      <c r="C14803">
        <v>-141891163494805</v>
      </c>
      <c r="D14803">
        <v>749736853976003</v>
      </c>
      <c r="E14803">
        <v>-189254620127487</v>
      </c>
      <c r="F14803">
        <v>849893260407917</v>
      </c>
      <c r="G14803">
        <v>888843580250704</v>
      </c>
    </row>
    <row r="14804" spans="1:7" x14ac:dyDescent="0.35">
      <c r="A14804" t="s">
        <v>13821</v>
      </c>
      <c r="B14804">
        <v>449507989986604</v>
      </c>
      <c r="C14804">
        <v>232774072193246</v>
      </c>
      <c r="D14804">
        <v>165810011293654</v>
      </c>
      <c r="E14804">
        <v>140386017935308</v>
      </c>
      <c r="F14804">
        <v>160360489486011</v>
      </c>
      <c r="G14804">
        <v>234557324087262</v>
      </c>
    </row>
    <row r="14805" spans="1:7" x14ac:dyDescent="0.35">
      <c r="A14805" t="s">
        <v>13822</v>
      </c>
      <c r="B14805">
        <v>292950960844456</v>
      </c>
      <c r="C14805">
        <v>862106295353979</v>
      </c>
      <c r="D14805">
        <v>26949621439276</v>
      </c>
      <c r="E14805">
        <v>319895512186141</v>
      </c>
      <c r="F14805">
        <v>13792663767038</v>
      </c>
      <c r="G14805">
        <v>367531455961103</v>
      </c>
    </row>
    <row r="14806" spans="1:7" x14ac:dyDescent="0.35">
      <c r="A14806" t="s">
        <v>13823</v>
      </c>
      <c r="B14806">
        <v>41534626095231</v>
      </c>
      <c r="C14806">
        <v>364220124179001</v>
      </c>
      <c r="D14806">
        <v>222195403817323</v>
      </c>
      <c r="E14806">
        <v>163918838068515</v>
      </c>
      <c r="F14806">
        <v>101174032955696</v>
      </c>
      <c r="G14806">
        <v>159386123131865</v>
      </c>
    </row>
    <row r="14807" spans="1:7" x14ac:dyDescent="0.35">
      <c r="A14807" t="s">
        <v>13824</v>
      </c>
      <c r="B14807">
        <v>105401247322471</v>
      </c>
      <c r="C14807">
        <v>-854992199842362</v>
      </c>
      <c r="D14807">
        <v>246884708144204</v>
      </c>
      <c r="E14807">
        <v>-346312335935755</v>
      </c>
      <c r="F14807">
        <v>533943540045375</v>
      </c>
      <c r="G14807">
        <v>156859231516921</v>
      </c>
    </row>
    <row r="14808" spans="1:7" x14ac:dyDescent="0.35">
      <c r="A14808" t="s">
        <v>13825</v>
      </c>
      <c r="B14808">
        <v>993181241096653</v>
      </c>
      <c r="C14808">
        <v>326489559943949</v>
      </c>
      <c r="D14808">
        <v>530090869119288</v>
      </c>
      <c r="E14808">
        <v>6159124387228</v>
      </c>
      <c r="F14808">
        <v>537952311570092</v>
      </c>
      <c r="G14808">
        <v>627281569592469</v>
      </c>
    </row>
    <row r="14809" spans="1:7" x14ac:dyDescent="0.35">
      <c r="A14809" t="s">
        <v>13826</v>
      </c>
      <c r="B14809">
        <v>294819442090434</v>
      </c>
      <c r="C14809">
        <v>-224550790636058</v>
      </c>
      <c r="D14809">
        <v>234424464595708</v>
      </c>
      <c r="E14809">
        <v>-957881213564131</v>
      </c>
      <c r="F14809">
        <v>9.8167441232253105E-8</v>
      </c>
      <c r="G14809">
        <v>3.32127161007283E-6</v>
      </c>
    </row>
    <row r="14810" spans="1:7" x14ac:dyDescent="0.35">
      <c r="A14810" t="s">
        <v>13827</v>
      </c>
      <c r="B14810">
        <v>123463939987611</v>
      </c>
      <c r="C14810">
        <v>775038042247642</v>
      </c>
      <c r="D14810">
        <v>151201688940056</v>
      </c>
      <c r="E14810">
        <v>512585572079757</v>
      </c>
      <c r="F14810">
        <v>29618936.6913178</v>
      </c>
      <c r="G14810">
        <v>166250847.75959301</v>
      </c>
    </row>
    <row r="14811" spans="1:7" x14ac:dyDescent="0.35">
      <c r="A14811" t="s">
        <v>13828</v>
      </c>
      <c r="B14811">
        <v>374992527133284</v>
      </c>
      <c r="C14811">
        <v>869942738652953</v>
      </c>
      <c r="D14811">
        <v>196168325025081</v>
      </c>
      <c r="E14811">
        <v>443467485661473</v>
      </c>
      <c r="F14811">
        <v>922113514.25160396</v>
      </c>
      <c r="G14811">
        <v>3899701109.7887802</v>
      </c>
    </row>
    <row r="14812" spans="1:7" x14ac:dyDescent="0.35">
      <c r="A14812" t="s">
        <v>13829</v>
      </c>
      <c r="B14812">
        <v>160540158920361</v>
      </c>
      <c r="C14812">
        <v>787904498680067</v>
      </c>
      <c r="D14812">
        <v>193857627381601</v>
      </c>
      <c r="E14812">
        <v>406434613547142</v>
      </c>
      <c r="F14812">
        <v>4816730089.6640396</v>
      </c>
      <c r="G14812">
        <v>177072653875635</v>
      </c>
    </row>
    <row r="14813" spans="1:7" x14ac:dyDescent="0.35">
      <c r="A14813" t="s">
        <v>13830</v>
      </c>
      <c r="B14813">
        <v>597366220163411</v>
      </c>
      <c r="C14813">
        <v>162718491960942</v>
      </c>
      <c r="D14813">
        <v>187914754942207</v>
      </c>
      <c r="E14813">
        <v>865916526943217</v>
      </c>
      <c r="F14813">
        <v>386535939196498</v>
      </c>
      <c r="G14813">
        <v>482645451893592</v>
      </c>
    </row>
    <row r="14814" spans="1:7" x14ac:dyDescent="0.35">
      <c r="A14814" t="s">
        <v>13831</v>
      </c>
      <c r="B14814">
        <v>137086544095625</v>
      </c>
      <c r="C14814">
        <v>-493323885788283</v>
      </c>
      <c r="D14814">
        <v>310443597676421</v>
      </c>
      <c r="E14814">
        <v>-158909344396427</v>
      </c>
      <c r="F14814">
        <v>112039297713313</v>
      </c>
      <c r="G14814">
        <v>173371723088408</v>
      </c>
    </row>
    <row r="14815" spans="1:7" x14ac:dyDescent="0.35">
      <c r="A14815" t="s">
        <v>25528</v>
      </c>
      <c r="B14815">
        <v>473336419304032</v>
      </c>
      <c r="C14815">
        <v>-976007060811845</v>
      </c>
      <c r="D14815">
        <v>437834072779531</v>
      </c>
      <c r="E14815">
        <v>-222917109811896</v>
      </c>
      <c r="F14815">
        <v>258025227679697</v>
      </c>
      <c r="G14815">
        <v>487922974976351</v>
      </c>
    </row>
    <row r="14816" spans="1:7" x14ac:dyDescent="0.35">
      <c r="A14816" t="s">
        <v>13832</v>
      </c>
      <c r="B14816">
        <v>149561699868401</v>
      </c>
      <c r="C14816">
        <v>-186192760245128</v>
      </c>
      <c r="D14816">
        <v>275482324211842</v>
      </c>
      <c r="E14816">
        <v>-675879154053994</v>
      </c>
      <c r="F14816">
        <v>499117373928064</v>
      </c>
      <c r="G14816">
        <v>592369685142318</v>
      </c>
    </row>
    <row r="14817" spans="1:7" x14ac:dyDescent="0.35">
      <c r="A14817" t="s">
        <v>13833</v>
      </c>
      <c r="B14817">
        <v>521420754147993</v>
      </c>
      <c r="C14817">
        <v>129394806028293</v>
      </c>
      <c r="D14817">
        <v>25580206784475</v>
      </c>
      <c r="E14817">
        <v>505839562277596</v>
      </c>
      <c r="F14817">
        <v>42279856.557958603</v>
      </c>
      <c r="G14817">
        <v>23002091.633143</v>
      </c>
    </row>
    <row r="14818" spans="1:7" x14ac:dyDescent="0.35">
      <c r="A14818" t="s">
        <v>13834</v>
      </c>
      <c r="B14818">
        <v>203562703503354</v>
      </c>
      <c r="C14818">
        <v>86491734187197</v>
      </c>
      <c r="D14818">
        <v>183992619672233</v>
      </c>
      <c r="E14818">
        <v>470082627994942</v>
      </c>
      <c r="F14818">
        <v>259110880.48903799</v>
      </c>
      <c r="G14818">
        <v>1214705999.8473599</v>
      </c>
    </row>
    <row r="14819" spans="1:7" x14ac:dyDescent="0.35">
      <c r="A14819" t="s">
        <v>27598</v>
      </c>
      <c r="B14819">
        <v>453587720515617</v>
      </c>
      <c r="C14819">
        <v>175634247511675</v>
      </c>
      <c r="D14819">
        <v>703509881293527</v>
      </c>
      <c r="E14819">
        <v>249654272358962</v>
      </c>
      <c r="F14819">
        <v>125410560593937</v>
      </c>
      <c r="G14819">
        <v>258619761090355</v>
      </c>
    </row>
    <row r="14820" spans="1:7" x14ac:dyDescent="0.35">
      <c r="A14820" t="s">
        <v>13835</v>
      </c>
      <c r="B14820">
        <v>210018869868449</v>
      </c>
      <c r="C14820">
        <v>-177546978336034</v>
      </c>
      <c r="D14820">
        <v>21835890679592</v>
      </c>
      <c r="E14820">
        <v>-813097028837806</v>
      </c>
      <c r="F14820">
        <v>416162429817825</v>
      </c>
      <c r="G14820">
        <v>512339098381075</v>
      </c>
    </row>
    <row r="14821" spans="1:7" x14ac:dyDescent="0.35">
      <c r="A14821" t="s">
        <v>13836</v>
      </c>
      <c r="B14821">
        <v>354393290104817</v>
      </c>
      <c r="C14821">
        <v>611188670581971</v>
      </c>
      <c r="D14821">
        <v>151877222267697</v>
      </c>
      <c r="E14821">
        <v>402422865954644</v>
      </c>
      <c r="F14821">
        <v>6873728446141</v>
      </c>
      <c r="G14821">
        <v>758200091952097</v>
      </c>
    </row>
    <row r="14822" spans="1:7" x14ac:dyDescent="0.35">
      <c r="A14822" t="s">
        <v>13837</v>
      </c>
      <c r="B14822">
        <v>918744668330725</v>
      </c>
      <c r="C14822">
        <v>-590495782064792</v>
      </c>
      <c r="D14822">
        <v>114118376585393</v>
      </c>
      <c r="E14822">
        <v>-517441449601178</v>
      </c>
      <c r="F14822">
        <v>604848031260946</v>
      </c>
      <c r="G14822">
        <v>686920153977398</v>
      </c>
    </row>
    <row r="14823" spans="1:7" x14ac:dyDescent="0.35">
      <c r="A14823" t="s">
        <v>13838</v>
      </c>
      <c r="B14823">
        <v>157456227787401</v>
      </c>
      <c r="C14823">
        <v>201066598119194</v>
      </c>
      <c r="D14823">
        <v>263324142683435</v>
      </c>
      <c r="E14823">
        <v>76357069302572</v>
      </c>
      <c r="F14823">
        <v>2.2458467196757801</v>
      </c>
      <c r="G14823">
        <v>3.5480522640027998</v>
      </c>
    </row>
    <row r="14824" spans="1:7" x14ac:dyDescent="0.35">
      <c r="A14824" t="s">
        <v>13839</v>
      </c>
      <c r="B14824">
        <v>108832589022116</v>
      </c>
      <c r="C14824">
        <v>90889176970378</v>
      </c>
      <c r="D14824">
        <v>171518784238743</v>
      </c>
      <c r="E14824">
        <v>529908006133405</v>
      </c>
      <c r="F14824">
        <v>11638759.483705699</v>
      </c>
      <c r="G14824">
        <v>69662233.592716798</v>
      </c>
    </row>
    <row r="14825" spans="1:7" x14ac:dyDescent="0.35">
      <c r="A14825" t="s">
        <v>13840</v>
      </c>
      <c r="B14825">
        <v>38137872823318</v>
      </c>
      <c r="C14825">
        <v>354776367188074</v>
      </c>
      <c r="D14825">
        <v>867279009227019</v>
      </c>
      <c r="E14825">
        <v>409068319898893</v>
      </c>
      <c r="F14825">
        <v>4301043110.1034498</v>
      </c>
      <c r="G14825">
        <v>159985243414418</v>
      </c>
    </row>
    <row r="14826" spans="1:7" x14ac:dyDescent="0.35">
      <c r="A14826" t="s">
        <v>13841</v>
      </c>
      <c r="B14826">
        <v>503776703955525</v>
      </c>
      <c r="C14826">
        <v>247679607386849</v>
      </c>
      <c r="D14826">
        <v>144500499319228</v>
      </c>
      <c r="E14826">
        <v>171403980300219</v>
      </c>
      <c r="F14826">
        <v>865214160456552</v>
      </c>
      <c r="G14826">
        <v>139234647400567</v>
      </c>
    </row>
    <row r="14827" spans="1:7" x14ac:dyDescent="0.35">
      <c r="A14827" t="s">
        <v>489</v>
      </c>
      <c r="B14827">
        <v>243257130868664</v>
      </c>
      <c r="C14827">
        <v>212310864896014</v>
      </c>
      <c r="D14827">
        <v>138479521577323</v>
      </c>
      <c r="E14827">
        <v>153315712300079</v>
      </c>
      <c r="F14827">
        <v>125237145889777</v>
      </c>
      <c r="G14827">
        <v>190463532482346</v>
      </c>
    </row>
    <row r="14828" spans="1:7" x14ac:dyDescent="0.35">
      <c r="A14828" t="s">
        <v>25529</v>
      </c>
      <c r="B14828">
        <v>184009447987874</v>
      </c>
      <c r="C14828">
        <v>361085466799808</v>
      </c>
      <c r="D14828">
        <v>443229210205121</v>
      </c>
      <c r="E14828">
        <v>814669833318751</v>
      </c>
      <c r="F14828">
        <v>415261325445642</v>
      </c>
      <c r="G14828">
        <v>511503459699306</v>
      </c>
    </row>
    <row r="14829" spans="1:7" x14ac:dyDescent="0.35">
      <c r="A14829" t="s">
        <v>13842</v>
      </c>
      <c r="B14829">
        <v>291367728185614</v>
      </c>
      <c r="C14829">
        <v>-49351386231577</v>
      </c>
      <c r="D14829">
        <v>157987244085581</v>
      </c>
      <c r="E14829">
        <v>-312375765000645</v>
      </c>
      <c r="F14829">
        <v>178557459670805</v>
      </c>
      <c r="G14829">
        <v>464370502365573</v>
      </c>
    </row>
    <row r="14830" spans="1:7" x14ac:dyDescent="0.35">
      <c r="A14830" t="s">
        <v>13843</v>
      </c>
      <c r="B14830">
        <v>174254777785535</v>
      </c>
      <c r="C14830">
        <v>-166556573798261</v>
      </c>
      <c r="D14830">
        <v>266732956817873</v>
      </c>
      <c r="E14830">
        <v>-624431925418151</v>
      </c>
      <c r="F14830">
        <v>42564.981273880301</v>
      </c>
      <c r="G14830">
        <v>37700.119362163998</v>
      </c>
    </row>
    <row r="14831" spans="1:7" x14ac:dyDescent="0.35">
      <c r="A14831" t="s">
        <v>13844</v>
      </c>
      <c r="B14831">
        <v>368670823701623</v>
      </c>
      <c r="C14831">
        <v>349910136106542</v>
      </c>
      <c r="D14831">
        <v>192093208933671</v>
      </c>
      <c r="E14831">
        <v>182156432311651</v>
      </c>
      <c r="F14831">
        <v>685211184226251</v>
      </c>
      <c r="G14831">
        <v>113738382446646</v>
      </c>
    </row>
    <row r="14832" spans="1:7" x14ac:dyDescent="0.35">
      <c r="A14832" t="s">
        <v>13845</v>
      </c>
      <c r="B14832">
        <v>170499704815538</v>
      </c>
      <c r="C14832">
        <v>-653587650295037</v>
      </c>
      <c r="D14832">
        <v>203256409309509</v>
      </c>
      <c r="E14832">
        <v>-321558199574306</v>
      </c>
      <c r="F14832">
        <v>130180299085539</v>
      </c>
      <c r="G14832">
        <v>348910500170286</v>
      </c>
    </row>
    <row r="14833" spans="1:7" x14ac:dyDescent="0.35">
      <c r="A14833" t="s">
        <v>13846</v>
      </c>
      <c r="B14833">
        <v>256414234843056</v>
      </c>
      <c r="C14833">
        <v>-525932987979769</v>
      </c>
      <c r="D14833">
        <v>222395296520054</v>
      </c>
      <c r="E14833">
        <v>-236485661436795</v>
      </c>
      <c r="F14833">
        <v>180370527076876</v>
      </c>
      <c r="G14833">
        <v>356575676783019</v>
      </c>
    </row>
    <row r="14834" spans="1:7" x14ac:dyDescent="0.35">
      <c r="A14834" t="s">
        <v>13847</v>
      </c>
      <c r="B14834">
        <v>905462497743928</v>
      </c>
      <c r="C14834">
        <v>435551483507783</v>
      </c>
      <c r="D14834">
        <v>149656678397395</v>
      </c>
      <c r="E14834">
        <v>291033776889815</v>
      </c>
      <c r="F14834">
        <v>361038345435038</v>
      </c>
      <c r="G14834">
        <v>866915948823467</v>
      </c>
    </row>
    <row r="14835" spans="1:7" x14ac:dyDescent="0.35">
      <c r="A14835" t="s">
        <v>13848</v>
      </c>
      <c r="B14835">
        <v>762620313807801</v>
      </c>
      <c r="C14835">
        <v>155617736135176</v>
      </c>
      <c r="D14835">
        <v>206773893800107</v>
      </c>
      <c r="E14835">
        <v>752598566846235</v>
      </c>
      <c r="F14835">
        <v>5.2324079949994404</v>
      </c>
      <c r="G14835">
        <v>78.807257895224794</v>
      </c>
    </row>
    <row r="14836" spans="1:7" x14ac:dyDescent="0.35">
      <c r="A14836" t="s">
        <v>13849</v>
      </c>
      <c r="B14836">
        <v>10355225329429</v>
      </c>
      <c r="C14836">
        <v>-358838990071313</v>
      </c>
      <c r="D14836">
        <v>247436262882431</v>
      </c>
      <c r="E14836">
        <v>-145022797342286</v>
      </c>
      <c r="F14836">
        <v>146994956799103</v>
      </c>
      <c r="G14836">
        <v>218216017090457</v>
      </c>
    </row>
    <row r="14837" spans="1:7" x14ac:dyDescent="0.35">
      <c r="A14837" t="s">
        <v>13850</v>
      </c>
      <c r="B14837">
        <v>759986693997943</v>
      </c>
      <c r="C14837">
        <v>173297459578403</v>
      </c>
      <c r="D14837">
        <v>30221729335865</v>
      </c>
      <c r="E14837">
        <v>573420063598894</v>
      </c>
      <c r="F14837">
        <v>979733.01457582205</v>
      </c>
      <c r="G14837">
        <v>707414.12841381005</v>
      </c>
    </row>
    <row r="14838" spans="1:7" x14ac:dyDescent="0.35">
      <c r="A14838" t="s">
        <v>26063</v>
      </c>
      <c r="B14838">
        <v>294747202650887</v>
      </c>
      <c r="C14838">
        <v>114639019848998</v>
      </c>
      <c r="D14838">
        <v>538354091329679</v>
      </c>
      <c r="E14838">
        <v>212943528609305</v>
      </c>
      <c r="F14838">
        <v>332182636653521</v>
      </c>
      <c r="G14838">
        <v>608703845839114</v>
      </c>
    </row>
    <row r="14839" spans="1:7" x14ac:dyDescent="0.35">
      <c r="A14839" t="s">
        <v>13851</v>
      </c>
      <c r="B14839">
        <v>220200718042886</v>
      </c>
      <c r="C14839">
        <v>675752579924595</v>
      </c>
      <c r="D14839">
        <v>22399721083056</v>
      </c>
      <c r="E14839">
        <v>301679015296205</v>
      </c>
      <c r="F14839">
        <v>255466596077751</v>
      </c>
      <c r="G14839">
        <v>639361259288958</v>
      </c>
    </row>
    <row r="14840" spans="1:7" x14ac:dyDescent="0.35">
      <c r="A14840" t="s">
        <v>13852</v>
      </c>
      <c r="B14840">
        <v>155349704277944</v>
      </c>
      <c r="C14840">
        <v>-110790493837775</v>
      </c>
      <c r="D14840">
        <v>24256173042976</v>
      </c>
      <c r="E14840">
        <v>-456751745798818</v>
      </c>
      <c r="F14840">
        <v>493534583.83585602</v>
      </c>
      <c r="G14840">
        <v>2190907866.73877</v>
      </c>
    </row>
    <row r="14841" spans="1:7" x14ac:dyDescent="0.35">
      <c r="A14841" t="s">
        <v>13853</v>
      </c>
      <c r="B14841">
        <v>331777989795684</v>
      </c>
      <c r="C14841">
        <v>-166666097443711</v>
      </c>
      <c r="D14841">
        <v>225604585315724</v>
      </c>
      <c r="E14841">
        <v>-73875314728408</v>
      </c>
      <c r="F14841">
        <v>14.9579734037479</v>
      </c>
      <c r="G14841">
        <v>213.41201588835699</v>
      </c>
    </row>
    <row r="14842" spans="1:7" x14ac:dyDescent="0.35">
      <c r="A14842" t="s">
        <v>13854</v>
      </c>
      <c r="B14842">
        <v>532725605975759</v>
      </c>
      <c r="C14842">
        <v>67748793610266</v>
      </c>
      <c r="D14842">
        <v>149497940784586</v>
      </c>
      <c r="E14842">
        <v>453175430074226</v>
      </c>
      <c r="F14842">
        <v>584958631.49731505</v>
      </c>
      <c r="G14842">
        <v>2566427559.6443601</v>
      </c>
    </row>
    <row r="14843" spans="1:7" x14ac:dyDescent="0.35">
      <c r="A14843" t="s">
        <v>13855</v>
      </c>
      <c r="B14843">
        <v>385581338737515</v>
      </c>
      <c r="C14843">
        <v>48240635266772</v>
      </c>
      <c r="D14843">
        <v>118173419658637</v>
      </c>
      <c r="E14843">
        <v>408219000568172</v>
      </c>
      <c r="F14843">
        <v>4461329844.1774302</v>
      </c>
      <c r="G14843">
        <v>165479193434271</v>
      </c>
    </row>
    <row r="14844" spans="1:7" x14ac:dyDescent="0.35">
      <c r="A14844" t="s">
        <v>13856</v>
      </c>
      <c r="B14844">
        <v>218778632520474</v>
      </c>
      <c r="C14844">
        <v>-124706327537738</v>
      </c>
      <c r="D14844">
        <v>389423374803001</v>
      </c>
      <c r="E14844">
        <v>-320233287487747</v>
      </c>
      <c r="F14844">
        <v>136319374359185</v>
      </c>
      <c r="G14844">
        <v>363828028579002</v>
      </c>
    </row>
    <row r="14845" spans="1:7" x14ac:dyDescent="0.35">
      <c r="A14845" t="s">
        <v>13857</v>
      </c>
      <c r="B14845">
        <v>811163176493976</v>
      </c>
      <c r="C14845">
        <v>378048295809333</v>
      </c>
      <c r="D14845">
        <v>189310763102511</v>
      </c>
      <c r="E14845">
        <v>199697201370755</v>
      </c>
      <c r="F14845">
        <v>458282232631411</v>
      </c>
      <c r="G14845">
        <v>80292094160696</v>
      </c>
    </row>
    <row r="14846" spans="1:7" x14ac:dyDescent="0.35">
      <c r="A14846" t="s">
        <v>13858</v>
      </c>
      <c r="B14846">
        <v>208528743121062</v>
      </c>
      <c r="C14846">
        <v>-268106953616888</v>
      </c>
      <c r="D14846">
        <v>252183546154877</v>
      </c>
      <c r="E14846">
        <v>-106314213478556</v>
      </c>
      <c r="F14846">
        <v>287717499102607</v>
      </c>
      <c r="G14846">
        <v>379901038165111</v>
      </c>
    </row>
    <row r="14847" spans="1:7" x14ac:dyDescent="0.35">
      <c r="A14847" t="s">
        <v>13859</v>
      </c>
      <c r="B14847">
        <v>303358349801967</v>
      </c>
      <c r="C14847">
        <v>102553221727285</v>
      </c>
      <c r="D14847">
        <v>376277265826338</v>
      </c>
      <c r="E14847">
        <v>272546951520096</v>
      </c>
      <c r="F14847">
        <v>642101056426778</v>
      </c>
      <c r="G14847">
        <v>143577571905417</v>
      </c>
    </row>
    <row r="14848" spans="1:7" x14ac:dyDescent="0.35">
      <c r="A14848" t="s">
        <v>13860</v>
      </c>
      <c r="B14848">
        <v>522160480308737</v>
      </c>
      <c r="C14848">
        <v>652585774972245</v>
      </c>
      <c r="D14848">
        <v>259682537904833</v>
      </c>
      <c r="E14848">
        <v>251301369833115</v>
      </c>
      <c r="F14848">
        <v>119704686787213</v>
      </c>
      <c r="G14848">
        <v>247964520013354</v>
      </c>
    </row>
    <row r="14849" spans="1:7" x14ac:dyDescent="0.35">
      <c r="A14849" t="s">
        <v>13861</v>
      </c>
      <c r="B14849">
        <v>46692159447962</v>
      </c>
      <c r="C14849">
        <v>309576125503757</v>
      </c>
      <c r="D14849">
        <v>187898334137778</v>
      </c>
      <c r="E14849">
        <v>164757248606983</v>
      </c>
      <c r="F14849">
        <v>994404303031605</v>
      </c>
      <c r="G14849">
        <v>157044887569047</v>
      </c>
    </row>
    <row r="14850" spans="1:7" x14ac:dyDescent="0.35">
      <c r="A14850" t="s">
        <v>13862</v>
      </c>
      <c r="B14850">
        <v>10354404033002</v>
      </c>
      <c r="C14850">
        <v>-106999600262403</v>
      </c>
      <c r="D14850">
        <v>229499085656048</v>
      </c>
      <c r="E14850">
        <v>-466231052540069</v>
      </c>
      <c r="F14850">
        <v>312678919.19759899</v>
      </c>
      <c r="G14850">
        <v>1445580383.78091</v>
      </c>
    </row>
    <row r="14851" spans="1:7" x14ac:dyDescent="0.35">
      <c r="A14851" t="s">
        <v>13863</v>
      </c>
      <c r="B14851">
        <v>17706764103222</v>
      </c>
      <c r="C14851">
        <v>654806421223053</v>
      </c>
      <c r="D14851">
        <v>344559030938826</v>
      </c>
      <c r="E14851">
        <v>190041868715178</v>
      </c>
      <c r="F14851">
        <v>573781964851406</v>
      </c>
      <c r="G14851">
        <v>976915547001862</v>
      </c>
    </row>
    <row r="14852" spans="1:7" x14ac:dyDescent="0.35">
      <c r="A14852" t="s">
        <v>51425</v>
      </c>
      <c r="B14852">
        <v>783736888623721</v>
      </c>
      <c r="C14852">
        <v>-978090935274775</v>
      </c>
      <c r="D14852">
        <v>321433385021034</v>
      </c>
      <c r="E14852">
        <v>-304290400703328</v>
      </c>
      <c r="F14852">
        <v>234307062677032</v>
      </c>
      <c r="G14852">
        <v>59171535243836</v>
      </c>
    </row>
    <row r="14853" spans="1:7" x14ac:dyDescent="0.35">
      <c r="A14853" t="s">
        <v>13864</v>
      </c>
      <c r="B14853">
        <v>596844261108358</v>
      </c>
      <c r="C14853">
        <v>738620834956486</v>
      </c>
      <c r="D14853">
        <v>208784630997818</v>
      </c>
      <c r="E14853">
        <v>353771650445002</v>
      </c>
      <c r="F14853">
        <v>403603145899946</v>
      </c>
      <c r="G14853">
        <v>121735757133538</v>
      </c>
    </row>
    <row r="14854" spans="1:7" x14ac:dyDescent="0.35">
      <c r="A14854" t="s">
        <v>13865</v>
      </c>
      <c r="B14854">
        <v>594199216045073</v>
      </c>
      <c r="C14854">
        <v>83640098748534</v>
      </c>
      <c r="D14854">
        <v>248720903065409</v>
      </c>
      <c r="E14854">
        <v>336280938665369</v>
      </c>
      <c r="F14854">
        <v>771536171985787</v>
      </c>
      <c r="G14854">
        <v>2186652794179</v>
      </c>
    </row>
    <row r="14855" spans="1:7" x14ac:dyDescent="0.35">
      <c r="A14855" t="s">
        <v>13866</v>
      </c>
      <c r="B14855">
        <v>459300689459812</v>
      </c>
      <c r="C14855">
        <v>106589078308502</v>
      </c>
      <c r="D14855">
        <v>165574770214449</v>
      </c>
      <c r="E14855">
        <v>643751932558627</v>
      </c>
      <c r="F14855">
        <v>12144.1865259841</v>
      </c>
      <c r="G14855">
        <v>117022.907335465</v>
      </c>
    </row>
    <row r="14856" spans="1:7" x14ac:dyDescent="0.35">
      <c r="A14856" t="s">
        <v>27601</v>
      </c>
      <c r="B14856">
        <v>137320350649473</v>
      </c>
      <c r="C14856">
        <v>-244850407004297</v>
      </c>
      <c r="D14856">
        <v>687428442825098</v>
      </c>
      <c r="E14856">
        <v>-356183119217535</v>
      </c>
      <c r="F14856">
        <v>368277157521388</v>
      </c>
      <c r="G14856">
        <v>111924390425713</v>
      </c>
    </row>
    <row r="14857" spans="1:7" x14ac:dyDescent="0.35">
      <c r="A14857" t="s">
        <v>13867</v>
      </c>
      <c r="B14857">
        <v>412877892442444</v>
      </c>
      <c r="C14857">
        <v>180726020079723</v>
      </c>
      <c r="D14857">
        <v>142954469350878</v>
      </c>
      <c r="E14857">
        <v>126422084528281</v>
      </c>
      <c r="F14857">
        <v>206150770925634</v>
      </c>
      <c r="G14857">
        <v>288840205457239</v>
      </c>
    </row>
    <row r="14858" spans="1:7" x14ac:dyDescent="0.35">
      <c r="A14858" t="s">
        <v>13868</v>
      </c>
      <c r="B14858">
        <v>33698265902198</v>
      </c>
      <c r="C14858">
        <v>27819306247212</v>
      </c>
      <c r="D14858">
        <v>169046646642487</v>
      </c>
      <c r="E14858">
        <v>164565856819665</v>
      </c>
      <c r="F14858">
        <v>998340736247249</v>
      </c>
      <c r="G14858">
        <v>157522330509081</v>
      </c>
    </row>
    <row r="14859" spans="1:7" x14ac:dyDescent="0.35">
      <c r="A14859" t="s">
        <v>23780</v>
      </c>
      <c r="B14859">
        <v>184685791181716</v>
      </c>
      <c r="C14859">
        <v>-150677945275969</v>
      </c>
      <c r="D14859">
        <v>615979802869592</v>
      </c>
      <c r="E14859">
        <v>-244615074348255</v>
      </c>
      <c r="F14859">
        <v>144390616089743</v>
      </c>
      <c r="G14859">
        <v>293193875676492</v>
      </c>
    </row>
    <row r="14860" spans="1:7" x14ac:dyDescent="0.35">
      <c r="A14860" t="s">
        <v>13869</v>
      </c>
      <c r="B14860">
        <v>863299103024805</v>
      </c>
      <c r="C14860">
        <v>-228879841822009</v>
      </c>
      <c r="D14860">
        <v>302184305437654</v>
      </c>
      <c r="E14860">
        <v>-757418031656283</v>
      </c>
      <c r="F14860">
        <v>448799456592618</v>
      </c>
      <c r="G14860">
        <v>544147167232354</v>
      </c>
    </row>
    <row r="14861" spans="1:7" x14ac:dyDescent="0.35">
      <c r="A14861" t="s">
        <v>13870</v>
      </c>
      <c r="B14861">
        <v>565637065675361</v>
      </c>
      <c r="C14861">
        <v>696315984914289</v>
      </c>
      <c r="D14861">
        <v>198814179028274</v>
      </c>
      <c r="E14861">
        <v>35023456994748</v>
      </c>
      <c r="F14861">
        <v>461180819410618</v>
      </c>
      <c r="G14861">
        <v>137346811994376</v>
      </c>
    </row>
    <row r="14862" spans="1:7" x14ac:dyDescent="0.35">
      <c r="A14862" t="s">
        <v>13871</v>
      </c>
      <c r="B14862">
        <v>848123998993324</v>
      </c>
      <c r="C14862">
        <v>107974644202383</v>
      </c>
      <c r="D14862">
        <v>178354525504916</v>
      </c>
      <c r="E14862">
        <v>605393352911624</v>
      </c>
      <c r="F14862">
        <v>544917666604403</v>
      </c>
      <c r="G14862">
        <v>6340377831492</v>
      </c>
    </row>
    <row r="14863" spans="1:7" x14ac:dyDescent="0.35">
      <c r="A14863" t="s">
        <v>13872</v>
      </c>
      <c r="B14863">
        <v>18023953141832</v>
      </c>
      <c r="C14863">
        <v>652399775606289</v>
      </c>
      <c r="D14863">
        <v>24845825066644</v>
      </c>
      <c r="E14863">
        <v>262579235689036</v>
      </c>
      <c r="F14863">
        <v>864475349779204</v>
      </c>
      <c r="G14863">
        <v>186220374680317</v>
      </c>
    </row>
    <row r="14864" spans="1:7" x14ac:dyDescent="0.35">
      <c r="A14864" t="s">
        <v>13873</v>
      </c>
      <c r="B14864">
        <v>147599213150479</v>
      </c>
      <c r="C14864">
        <v>-102653737635459</v>
      </c>
      <c r="D14864">
        <v>233206472024407</v>
      </c>
      <c r="E14864">
        <v>-440183914041268</v>
      </c>
      <c r="F14864">
        <v>659803909331929</v>
      </c>
      <c r="G14864">
        <v>734556675009325</v>
      </c>
    </row>
    <row r="14865" spans="1:7" x14ac:dyDescent="0.35">
      <c r="A14865" t="s">
        <v>13874</v>
      </c>
      <c r="B14865">
        <v>669601252147693</v>
      </c>
      <c r="C14865">
        <v>-210127080553683</v>
      </c>
      <c r="D14865">
        <v>11591052880961</v>
      </c>
      <c r="E14865">
        <v>-181283859811242</v>
      </c>
      <c r="F14865">
        <v>69856718833037</v>
      </c>
      <c r="G14865">
        <v>115684084049131</v>
      </c>
    </row>
    <row r="14866" spans="1:7" x14ac:dyDescent="0.35">
      <c r="A14866" t="s">
        <v>13875</v>
      </c>
      <c r="B14866">
        <v>107930877566329</v>
      </c>
      <c r="C14866">
        <v>-810497892746564</v>
      </c>
      <c r="D14866">
        <v>148491867709797</v>
      </c>
      <c r="E14866">
        <v>-545819717434325</v>
      </c>
      <c r="F14866">
        <v>585189868249781</v>
      </c>
      <c r="G14866">
        <v>669740186464651</v>
      </c>
    </row>
    <row r="14867" spans="1:7" x14ac:dyDescent="0.35">
      <c r="A14867" t="s">
        <v>13876</v>
      </c>
      <c r="B14867">
        <v>266977531915546</v>
      </c>
      <c r="C14867">
        <v>308975902606575</v>
      </c>
      <c r="D14867">
        <v>144573457059403</v>
      </c>
      <c r="E14867">
        <v>213715511056515</v>
      </c>
      <c r="F14867">
        <v>325853777551579</v>
      </c>
      <c r="G14867">
        <v>598536803975729</v>
      </c>
    </row>
    <row r="14868" spans="1:7" x14ac:dyDescent="0.35">
      <c r="A14868" t="s">
        <v>13877</v>
      </c>
      <c r="B14868">
        <v>546782945735155</v>
      </c>
      <c r="C14868">
        <v>-153466245312307</v>
      </c>
      <c r="D14868">
        <v>317358211433523</v>
      </c>
      <c r="E14868">
        <v>-483574206632601</v>
      </c>
      <c r="F14868">
        <v>13264983.812166</v>
      </c>
      <c r="G14868">
        <v>657356023.32502794</v>
      </c>
    </row>
    <row r="14869" spans="1:7" x14ac:dyDescent="0.35">
      <c r="A14869" t="s">
        <v>13878</v>
      </c>
      <c r="B14869">
        <v>785467765028793</v>
      </c>
      <c r="C14869">
        <v>173079371206153</v>
      </c>
      <c r="D14869">
        <v>207883521606917</v>
      </c>
      <c r="E14869">
        <v>832578599151432</v>
      </c>
      <c r="F14869">
        <v>405082432791974</v>
      </c>
      <c r="G14869">
        <v>501314024713306</v>
      </c>
    </row>
    <row r="14870" spans="1:7" x14ac:dyDescent="0.35">
      <c r="A14870" t="s">
        <v>13879</v>
      </c>
      <c r="B14870">
        <v>787411759384649</v>
      </c>
      <c r="C14870">
        <v>371377208804397</v>
      </c>
      <c r="D14870">
        <v>214324234860751</v>
      </c>
      <c r="E14870">
        <v>17327821515177</v>
      </c>
      <c r="F14870">
        <v>831343963996186</v>
      </c>
      <c r="G14870">
        <v>134702752507701</v>
      </c>
    </row>
    <row r="14871" spans="1:7" x14ac:dyDescent="0.35">
      <c r="A14871" t="s">
        <v>27602</v>
      </c>
      <c r="B14871">
        <v>234012372548214</v>
      </c>
      <c r="C14871">
        <v>-173519710531905</v>
      </c>
      <c r="D14871">
        <v>695417132073249</v>
      </c>
      <c r="E14871">
        <v>-249518889496711</v>
      </c>
      <c r="F14871">
        <v>125890093704854</v>
      </c>
      <c r="G14871">
        <v>259434237446853</v>
      </c>
    </row>
    <row r="14872" spans="1:7" x14ac:dyDescent="0.35">
      <c r="A14872" t="s">
        <v>13880</v>
      </c>
      <c r="B14872">
        <v>858270660220135</v>
      </c>
      <c r="C14872">
        <v>-132518862442477</v>
      </c>
      <c r="D14872">
        <v>216311406296451</v>
      </c>
      <c r="E14872">
        <v>-612630025902851</v>
      </c>
      <c r="F14872">
        <v>89945.995976081802</v>
      </c>
      <c r="G14872">
        <v>761829.75422907702</v>
      </c>
    </row>
    <row r="14873" spans="1:7" x14ac:dyDescent="0.35">
      <c r="A14873" t="s">
        <v>13881</v>
      </c>
      <c r="B14873">
        <v>298152117535357</v>
      </c>
      <c r="C14873">
        <v>-109566932235613</v>
      </c>
      <c r="D14873">
        <v>116513254366089</v>
      </c>
      <c r="E14873">
        <v>-940381700191377</v>
      </c>
      <c r="F14873">
        <v>925078835777431</v>
      </c>
      <c r="G14873">
        <v>946576748345117</v>
      </c>
    </row>
    <row r="14874" spans="1:7" x14ac:dyDescent="0.35">
      <c r="A14874" t="s">
        <v>13882</v>
      </c>
      <c r="B14874">
        <v>23558103860722</v>
      </c>
      <c r="C14874">
        <v>181352715132444</v>
      </c>
      <c r="D14874">
        <v>162440292241401</v>
      </c>
      <c r="E14874">
        <v>111642691988597</v>
      </c>
      <c r="F14874">
        <v>6.0990705443634601E-15</v>
      </c>
      <c r="G14874">
        <v>3.7795755343100799E-13</v>
      </c>
    </row>
    <row r="14875" spans="1:7" x14ac:dyDescent="0.35">
      <c r="A14875" t="s">
        <v>25530</v>
      </c>
      <c r="B14875">
        <v>247999592250011</v>
      </c>
      <c r="C14875">
        <v>-145507454661138</v>
      </c>
      <c r="D14875">
        <v>564924540616526</v>
      </c>
      <c r="E14875">
        <v>-257569718076577</v>
      </c>
      <c r="F14875">
        <v>100038215732259</v>
      </c>
      <c r="G14875">
        <v>211827353952167</v>
      </c>
    </row>
    <row r="14876" spans="1:7" x14ac:dyDescent="0.35">
      <c r="A14876" t="s">
        <v>13883</v>
      </c>
      <c r="B14876">
        <v>515427088456821</v>
      </c>
      <c r="C14876">
        <v>-983052653868498</v>
      </c>
      <c r="D14876">
        <v>350943463478804</v>
      </c>
      <c r="E14876">
        <v>-28011710037958</v>
      </c>
      <c r="F14876">
        <v>509175297556912</v>
      </c>
      <c r="G14876">
        <v>116806323713511</v>
      </c>
    </row>
    <row r="14877" spans="1:7" x14ac:dyDescent="0.35">
      <c r="A14877" t="s">
        <v>13885</v>
      </c>
      <c r="B14877">
        <v>210183197358031</v>
      </c>
      <c r="C14877">
        <v>-403132170112083</v>
      </c>
      <c r="D14877">
        <v>212350697400172</v>
      </c>
      <c r="E14877">
        <v>-189842640051417</v>
      </c>
      <c r="F14877">
        <v>576399345891504</v>
      </c>
      <c r="G14877">
        <v>98109959873607</v>
      </c>
    </row>
    <row r="14878" spans="1:7" x14ac:dyDescent="0.35">
      <c r="A14878" t="s">
        <v>13886</v>
      </c>
      <c r="B14878">
        <v>364656810616582</v>
      </c>
      <c r="C14878">
        <v>399370506132936</v>
      </c>
      <c r="D14878">
        <v>19016474684268</v>
      </c>
      <c r="E14878">
        <v>210012903423855</v>
      </c>
      <c r="F14878">
        <v>35717491883765</v>
      </c>
      <c r="G14878">
        <v>647665456276546</v>
      </c>
    </row>
    <row r="14879" spans="1:7" x14ac:dyDescent="0.35">
      <c r="A14879" t="s">
        <v>13887</v>
      </c>
      <c r="B14879">
        <v>370652412478109</v>
      </c>
      <c r="C14879">
        <v>598366968937449</v>
      </c>
      <c r="D14879">
        <v>21403138681071</v>
      </c>
      <c r="E14879">
        <v>27956972939985</v>
      </c>
      <c r="F14879">
        <v>517878813827269</v>
      </c>
      <c r="G14879">
        <v>118581233745843</v>
      </c>
    </row>
    <row r="14880" spans="1:7" x14ac:dyDescent="0.35">
      <c r="A14880" t="s">
        <v>13888</v>
      </c>
      <c r="B14880">
        <v>102507256997304</v>
      </c>
      <c r="C14880">
        <v>-109201299136407</v>
      </c>
      <c r="D14880">
        <v>152314107794438</v>
      </c>
      <c r="E14880">
        <v>-716948027452482</v>
      </c>
      <c r="F14880">
        <v>75.283014675202693</v>
      </c>
      <c r="G14880">
        <v>973.02239121987805</v>
      </c>
    </row>
    <row r="14881" spans="1:7" x14ac:dyDescent="0.35">
      <c r="A14881" t="s">
        <v>236</v>
      </c>
      <c r="B14881">
        <v>115774944116916</v>
      </c>
      <c r="C14881">
        <v>322993409855968</v>
      </c>
      <c r="D14881">
        <v>188369288197328</v>
      </c>
      <c r="E14881">
        <v>171468190460864</v>
      </c>
      <c r="F14881">
        <v>6.6388426493495402E-52</v>
      </c>
      <c r="G14881">
        <v>3.1330230502891899E-49</v>
      </c>
    </row>
    <row r="14882" spans="1:7" x14ac:dyDescent="0.35">
      <c r="A14882" t="s">
        <v>13889</v>
      </c>
      <c r="B14882">
        <v>280055699940452</v>
      </c>
      <c r="C14882">
        <v>98610481121301</v>
      </c>
      <c r="D14882">
        <v>173777913375368</v>
      </c>
      <c r="E14882">
        <v>567451174927496</v>
      </c>
      <c r="F14882">
        <v>954748233331623</v>
      </c>
      <c r="G14882">
        <v>96794872945183</v>
      </c>
    </row>
    <row r="14883" spans="1:7" x14ac:dyDescent="0.35">
      <c r="A14883" t="s">
        <v>13890</v>
      </c>
      <c r="B14883">
        <v>166069363159936</v>
      </c>
      <c r="C14883">
        <v>469375357668109</v>
      </c>
      <c r="D14883">
        <v>130901941575287</v>
      </c>
      <c r="E14883">
        <v>358570203023423</v>
      </c>
      <c r="F14883">
        <v>336172630580273</v>
      </c>
      <c r="G14883">
        <v>103103770468754</v>
      </c>
    </row>
    <row r="14884" spans="1:7" x14ac:dyDescent="0.35">
      <c r="A14884" t="s">
        <v>13891</v>
      </c>
      <c r="B14884">
        <v>797796752507752</v>
      </c>
      <c r="C14884">
        <v>-799772694472345</v>
      </c>
      <c r="D14884">
        <v>118664691624611</v>
      </c>
      <c r="E14884">
        <v>-673976971180595</v>
      </c>
      <c r="F14884">
        <v>1586.3786103003599</v>
      </c>
      <c r="G14884">
        <v>17256.086479065099</v>
      </c>
    </row>
    <row r="14885" spans="1:7" x14ac:dyDescent="0.35">
      <c r="A14885" t="s">
        <v>13892</v>
      </c>
      <c r="B14885">
        <v>552874423439739</v>
      </c>
      <c r="C14885">
        <v>-596894058141227</v>
      </c>
      <c r="D14885">
        <v>205479697958095</v>
      </c>
      <c r="E14885">
        <v>-29048809399309</v>
      </c>
      <c r="F14885">
        <v>367392823990656</v>
      </c>
      <c r="G14885">
        <v>880221937717784</v>
      </c>
    </row>
    <row r="14886" spans="1:7" x14ac:dyDescent="0.35">
      <c r="A14886" t="s">
        <v>13893</v>
      </c>
      <c r="B14886">
        <v>667225964767431</v>
      </c>
      <c r="C14886">
        <v>137268908191247</v>
      </c>
      <c r="D14886">
        <v>270351582335957</v>
      </c>
      <c r="E14886">
        <v>507742203708161</v>
      </c>
      <c r="F14886">
        <v>38259041.306875497</v>
      </c>
      <c r="G14886">
        <v>210196315.00090799</v>
      </c>
    </row>
    <row r="14887" spans="1:7" x14ac:dyDescent="0.35">
      <c r="A14887" t="s">
        <v>13894</v>
      </c>
      <c r="B14887">
        <v>193667780485586</v>
      </c>
      <c r="C14887">
        <v>-455551783500793</v>
      </c>
      <c r="D14887">
        <v>217375510678281</v>
      </c>
      <c r="E14887">
        <v>-209569045785943</v>
      </c>
      <c r="F14887">
        <v>36109658878762</v>
      </c>
      <c r="G14887">
        <v>653681785840085</v>
      </c>
    </row>
    <row r="14888" spans="1:7" x14ac:dyDescent="0.35">
      <c r="A14888" t="s">
        <v>13895</v>
      </c>
      <c r="B14888">
        <v>27097655684146</v>
      </c>
      <c r="C14888">
        <v>-632562982203347</v>
      </c>
      <c r="D14888">
        <v>167423372730743</v>
      </c>
      <c r="E14888">
        <v>-377822386376518</v>
      </c>
      <c r="F14888">
        <v>157950863464927</v>
      </c>
      <c r="G14888">
        <v>523045275651671</v>
      </c>
    </row>
    <row r="14889" spans="1:7" x14ac:dyDescent="0.35">
      <c r="A14889" t="s">
        <v>155</v>
      </c>
      <c r="B14889">
        <v>560010205460334</v>
      </c>
      <c r="C14889">
        <v>794674759743773</v>
      </c>
      <c r="D14889">
        <v>187457095097439</v>
      </c>
      <c r="E14889">
        <v>423923543321049</v>
      </c>
      <c r="F14889">
        <v>2242823454.4716401</v>
      </c>
      <c r="G14889">
        <v>8816566783.3298798</v>
      </c>
    </row>
    <row r="14890" spans="1:7" x14ac:dyDescent="0.35">
      <c r="A14890" t="s">
        <v>13896</v>
      </c>
      <c r="B14890">
        <v>179751822632413</v>
      </c>
      <c r="C14890">
        <v>833621028845796</v>
      </c>
      <c r="D14890">
        <v>245498502173218</v>
      </c>
      <c r="E14890">
        <v>339562572262706</v>
      </c>
      <c r="F14890">
        <v>684719196365172</v>
      </c>
      <c r="G14890">
        <v>196388605409085</v>
      </c>
    </row>
    <row r="14891" spans="1:7" x14ac:dyDescent="0.35">
      <c r="A14891" t="s">
        <v>23790</v>
      </c>
      <c r="B14891">
        <v>165920149641698</v>
      </c>
      <c r="C14891">
        <v>-995161584362878</v>
      </c>
      <c r="D14891">
        <v>218392176265872</v>
      </c>
      <c r="E14891">
        <v>-455676389776602</v>
      </c>
      <c r="F14891">
        <v>519477605.95327502</v>
      </c>
      <c r="G14891">
        <v>229665753.96517</v>
      </c>
    </row>
    <row r="14892" spans="1:7" x14ac:dyDescent="0.35">
      <c r="A14892" t="s">
        <v>13897</v>
      </c>
      <c r="B14892">
        <v>386087333141589</v>
      </c>
      <c r="C14892">
        <v>238047750927405</v>
      </c>
      <c r="D14892">
        <v>293217713880568</v>
      </c>
      <c r="E14892">
        <v>811846418747968</v>
      </c>
      <c r="F14892">
        <v>416879762881949</v>
      </c>
      <c r="G14892">
        <v>512982017506336</v>
      </c>
    </row>
    <row r="14893" spans="1:7" x14ac:dyDescent="0.35">
      <c r="A14893" t="s">
        <v>13898</v>
      </c>
      <c r="B14893">
        <v>377978383497068</v>
      </c>
      <c r="C14893">
        <v>-213341501834729</v>
      </c>
      <c r="D14893">
        <v>17773047043827</v>
      </c>
      <c r="E14893">
        <v>-120036536958826</v>
      </c>
      <c r="F14893">
        <v>229997472191543</v>
      </c>
      <c r="G14893">
        <v>315690057698237</v>
      </c>
    </row>
    <row r="14894" spans="1:7" x14ac:dyDescent="0.35">
      <c r="A14894" t="s">
        <v>13899</v>
      </c>
      <c r="B14894">
        <v>264060170453422</v>
      </c>
      <c r="C14894">
        <v>-863616403415805</v>
      </c>
      <c r="D14894">
        <v>227156504300651</v>
      </c>
      <c r="E14894">
        <v>-38018563724364</v>
      </c>
      <c r="F14894">
        <v>143615978161985</v>
      </c>
      <c r="G14894">
        <v>479458022505229</v>
      </c>
    </row>
    <row r="14895" spans="1:7" x14ac:dyDescent="0.35">
      <c r="A14895" t="s">
        <v>13900</v>
      </c>
      <c r="B14895">
        <v>176054488066565</v>
      </c>
      <c r="C14895">
        <v>815778478030042</v>
      </c>
      <c r="D14895">
        <v>31659549534093</v>
      </c>
      <c r="E14895">
        <v>25767216844054</v>
      </c>
      <c r="F14895">
        <v>99742224454501</v>
      </c>
      <c r="G14895">
        <v>211249210711748</v>
      </c>
    </row>
    <row r="14896" spans="1:7" x14ac:dyDescent="0.35">
      <c r="A14896" t="s">
        <v>13901</v>
      </c>
      <c r="B14896">
        <v>819428339119314</v>
      </c>
      <c r="C14896">
        <v>920719131602268</v>
      </c>
      <c r="D14896">
        <v>245894941959166</v>
      </c>
      <c r="E14896">
        <v>374435978335481</v>
      </c>
      <c r="F14896">
        <v>180854342139241</v>
      </c>
      <c r="G14896">
        <v>590600455477773</v>
      </c>
    </row>
    <row r="14897" spans="1:7" x14ac:dyDescent="0.35">
      <c r="A14897" t="s">
        <v>13902</v>
      </c>
      <c r="B14897">
        <v>525233305920871</v>
      </c>
      <c r="C14897">
        <v>733761358546858</v>
      </c>
      <c r="D14897">
        <v>216728860188232</v>
      </c>
      <c r="E14897">
        <v>338561905373181</v>
      </c>
      <c r="F14897">
        <v>734939784501812</v>
      </c>
      <c r="G14897">
        <v>797337652863286</v>
      </c>
    </row>
    <row r="14898" spans="1:7" x14ac:dyDescent="0.35">
      <c r="A14898" t="s">
        <v>56844</v>
      </c>
      <c r="B14898">
        <v>2543080208436</v>
      </c>
      <c r="C14898">
        <v>-837669993659915</v>
      </c>
      <c r="D14898">
        <v>479629923549457</v>
      </c>
      <c r="E14898">
        <v>-174649235281405</v>
      </c>
      <c r="F14898">
        <v>807254347379407</v>
      </c>
      <c r="G14898">
        <v>131296538207122</v>
      </c>
    </row>
    <row r="14899" spans="1:7" x14ac:dyDescent="0.35">
      <c r="A14899" t="s">
        <v>13903</v>
      </c>
      <c r="B14899">
        <v>129376320533898</v>
      </c>
      <c r="C14899">
        <v>-110390187537884</v>
      </c>
      <c r="D14899">
        <v>236101275351554</v>
      </c>
      <c r="E14899">
        <v>-467554388994778</v>
      </c>
      <c r="F14899">
        <v>640103288767774</v>
      </c>
      <c r="G14899">
        <v>717048145451667</v>
      </c>
    </row>
    <row r="14900" spans="1:7" x14ac:dyDescent="0.35">
      <c r="A14900" t="s">
        <v>13904</v>
      </c>
      <c r="B14900">
        <v>401330066913848</v>
      </c>
      <c r="C14900">
        <v>597856901830855</v>
      </c>
      <c r="D14900">
        <v>461136854662106</v>
      </c>
      <c r="E14900">
        <v>129648475455064</v>
      </c>
      <c r="F14900">
        <v>194808529077494</v>
      </c>
      <c r="G14900">
        <v>275380259421758</v>
      </c>
    </row>
    <row r="14901" spans="1:7" x14ac:dyDescent="0.35">
      <c r="A14901" t="s">
        <v>13905</v>
      </c>
      <c r="B14901">
        <v>652928771504943</v>
      </c>
      <c r="C14901">
        <v>-366288962862675</v>
      </c>
      <c r="D14901">
        <v>174718607973081</v>
      </c>
      <c r="E14901">
        <v>-209645078513394</v>
      </c>
      <c r="F14901">
        <v>360422213500423</v>
      </c>
      <c r="G14901">
        <v>652589359515523</v>
      </c>
    </row>
    <row r="14902" spans="1:7" x14ac:dyDescent="0.35">
      <c r="A14902" t="s">
        <v>13906</v>
      </c>
      <c r="B14902">
        <v>196953054443813</v>
      </c>
      <c r="C14902">
        <v>-174398444103279</v>
      </c>
      <c r="D14902">
        <v>251174879992567</v>
      </c>
      <c r="E14902">
        <v>-694330755163255</v>
      </c>
      <c r="F14902">
        <v>48747480788821</v>
      </c>
      <c r="G14902">
        <v>581349953941716</v>
      </c>
    </row>
    <row r="14903" spans="1:7" x14ac:dyDescent="0.35">
      <c r="A14903" t="s">
        <v>25531</v>
      </c>
      <c r="B14903">
        <v>376490158957172</v>
      </c>
      <c r="C14903">
        <v>-216010285704636</v>
      </c>
      <c r="D14903">
        <v>425879152853866</v>
      </c>
      <c r="E14903">
        <v>-507210283145174</v>
      </c>
      <c r="F14903">
        <v>39344367.289219096</v>
      </c>
      <c r="G14903">
        <v>21532354.444189001</v>
      </c>
    </row>
    <row r="14904" spans="1:7" x14ac:dyDescent="0.35">
      <c r="A14904" t="s">
        <v>13907</v>
      </c>
      <c r="B14904">
        <v>160143773868253</v>
      </c>
      <c r="C14904">
        <v>-99069814233137</v>
      </c>
      <c r="D14904">
        <v>229861022249866</v>
      </c>
      <c r="E14904">
        <v>-430998754218734</v>
      </c>
      <c r="F14904">
        <v>1632637430.22808</v>
      </c>
      <c r="G14904">
        <v>6573767644.5740099</v>
      </c>
    </row>
    <row r="14905" spans="1:7" x14ac:dyDescent="0.35">
      <c r="A14905" t="s">
        <v>13908</v>
      </c>
      <c r="B14905">
        <v>563288014958065</v>
      </c>
      <c r="C14905">
        <v>114071695160334</v>
      </c>
      <c r="D14905">
        <v>18394182843384</v>
      </c>
      <c r="E14905">
        <v>620150925602894</v>
      </c>
      <c r="F14905">
        <v>559.24230532189995</v>
      </c>
      <c r="G14905">
        <v>48665.979335459</v>
      </c>
    </row>
    <row r="14906" spans="1:7" x14ac:dyDescent="0.35">
      <c r="A14906" t="s">
        <v>13909</v>
      </c>
      <c r="B14906">
        <v>935702240299959</v>
      </c>
      <c r="C14906">
        <v>-118741864425811</v>
      </c>
      <c r="D14906">
        <v>273751109530061</v>
      </c>
      <c r="E14906">
        <v>-433758477288552</v>
      </c>
      <c r="F14906">
        <v>1440569786.60232</v>
      </c>
      <c r="G14906">
        <v>5858083721.25846</v>
      </c>
    </row>
    <row r="14907" spans="1:7" x14ac:dyDescent="0.35">
      <c r="A14907" t="s">
        <v>13910</v>
      </c>
      <c r="B14907">
        <v>397900340204402</v>
      </c>
      <c r="C14907">
        <v>-849376672595335</v>
      </c>
      <c r="D14907">
        <v>145271189441147</v>
      </c>
      <c r="E14907">
        <v>-58468349840244</v>
      </c>
      <c r="F14907">
        <v>501014.06774462201</v>
      </c>
      <c r="G14907">
        <v>3771437.1848015399</v>
      </c>
    </row>
    <row r="14908" spans="1:7" x14ac:dyDescent="0.35">
      <c r="A14908" t="s">
        <v>13911</v>
      </c>
      <c r="B14908">
        <v>280527706839982</v>
      </c>
      <c r="C14908">
        <v>380842291238497</v>
      </c>
      <c r="D14908">
        <v>364018663601103</v>
      </c>
      <c r="E14908">
        <v>104621638756366</v>
      </c>
      <c r="F14908">
        <v>295461138497681</v>
      </c>
      <c r="G14908">
        <v>388465422767277</v>
      </c>
    </row>
    <row r="14909" spans="1:7" x14ac:dyDescent="0.35">
      <c r="A14909" t="s">
        <v>157</v>
      </c>
      <c r="B14909">
        <v>132677571152962</v>
      </c>
      <c r="C14909">
        <v>102520472563667</v>
      </c>
      <c r="D14909">
        <v>508467367242451</v>
      </c>
      <c r="E14909">
        <v>201626454652659</v>
      </c>
      <c r="F14909">
        <v>2.0843444574687301E-76</v>
      </c>
      <c r="G14909">
        <v>1.8267790352243799E-73</v>
      </c>
    </row>
    <row r="14910" spans="1:7" x14ac:dyDescent="0.35">
      <c r="A14910" t="s">
        <v>312</v>
      </c>
      <c r="B14910">
        <v>218983003758284</v>
      </c>
      <c r="C14910">
        <v>104667281613383</v>
      </c>
      <c r="D14910">
        <v>441788189042056</v>
      </c>
      <c r="E14910">
        <v>236917337786545</v>
      </c>
      <c r="F14910">
        <v>4.3873944867886002E-111</v>
      </c>
      <c r="G14910">
        <v>8.9722217254826798E-107</v>
      </c>
    </row>
    <row r="14911" spans="1:7" x14ac:dyDescent="0.35">
      <c r="A14911" t="s">
        <v>13912</v>
      </c>
      <c r="B14911">
        <v>73865615884475</v>
      </c>
      <c r="C14911">
        <v>334692334225837</v>
      </c>
      <c r="D14911">
        <v>151546290011998</v>
      </c>
      <c r="E14911">
        <v>220851552485607</v>
      </c>
      <c r="F14911">
        <v>272083567997071</v>
      </c>
      <c r="G14911">
        <v>511198251223571</v>
      </c>
    </row>
    <row r="14912" spans="1:7" x14ac:dyDescent="0.35">
      <c r="A14912" t="s">
        <v>13913</v>
      </c>
      <c r="B14912">
        <v>138432087883045</v>
      </c>
      <c r="C14912">
        <v>-113948607000387</v>
      </c>
      <c r="D14912">
        <v>325120629228875</v>
      </c>
      <c r="E14912">
        <v>-350481011526864</v>
      </c>
      <c r="F14912">
        <v>456933056450725</v>
      </c>
      <c r="G14912">
        <v>136258148152553</v>
      </c>
    </row>
    <row r="14913" spans="1:7" x14ac:dyDescent="0.35">
      <c r="A14913" t="s">
        <v>13914</v>
      </c>
      <c r="B14913">
        <v>208979105042163</v>
      </c>
      <c r="C14913">
        <v>327088155497484</v>
      </c>
      <c r="D14913">
        <v>226237281092894</v>
      </c>
      <c r="E14913">
        <v>144577478087345</v>
      </c>
      <c r="F14913">
        <v>148240381784277</v>
      </c>
      <c r="G14913">
        <v>219678182973205</v>
      </c>
    </row>
    <row r="14914" spans="1:7" x14ac:dyDescent="0.35">
      <c r="A14914" t="s">
        <v>13915</v>
      </c>
      <c r="B14914">
        <v>464496764877483</v>
      </c>
      <c r="C14914">
        <v>74381005122703</v>
      </c>
      <c r="D14914">
        <v>144017355341853</v>
      </c>
      <c r="E14914">
        <v>516472510873049</v>
      </c>
      <c r="F14914">
        <v>24079253.201747499</v>
      </c>
      <c r="G14914">
        <v>137164548.18265599</v>
      </c>
    </row>
    <row r="14915" spans="1:7" x14ac:dyDescent="0.35">
      <c r="A14915" t="s">
        <v>158</v>
      </c>
      <c r="B14915">
        <v>319352666741031</v>
      </c>
      <c r="C14915">
        <v>39899130717894</v>
      </c>
      <c r="D14915">
        <v>339714347551967</v>
      </c>
      <c r="E14915">
        <v>117449059792185</v>
      </c>
      <c r="F14915">
        <v>7.5005872150324096E-18</v>
      </c>
      <c r="G14915">
        <v>5.7044755244905603E-16</v>
      </c>
    </row>
    <row r="14916" spans="1:7" x14ac:dyDescent="0.35">
      <c r="A14916" t="s">
        <v>13916</v>
      </c>
      <c r="B14916">
        <v>127291900876159</v>
      </c>
      <c r="C14916">
        <v>619122284887213</v>
      </c>
      <c r="D14916">
        <v>12286786764537</v>
      </c>
      <c r="E14916">
        <v>503892756301562</v>
      </c>
      <c r="F14916">
        <v>46814761.0543634</v>
      </c>
      <c r="G14916">
        <v>252898643.14809501</v>
      </c>
    </row>
    <row r="14917" spans="1:7" x14ac:dyDescent="0.35">
      <c r="A14917" t="s">
        <v>490</v>
      </c>
      <c r="B14917">
        <v>28697090104667</v>
      </c>
      <c r="C14917">
        <v>909440597849802</v>
      </c>
      <c r="D14917">
        <v>166496131130363</v>
      </c>
      <c r="E14917">
        <v>546223261571001</v>
      </c>
      <c r="F14917">
        <v>584912478161794</v>
      </c>
      <c r="G14917">
        <v>669526348688838</v>
      </c>
    </row>
    <row r="14918" spans="1:7" x14ac:dyDescent="0.35">
      <c r="A14918" t="s">
        <v>13917</v>
      </c>
      <c r="B14918">
        <v>170313313542748</v>
      </c>
      <c r="C14918">
        <v>551247889300005</v>
      </c>
      <c r="D14918">
        <v>131589361827941</v>
      </c>
      <c r="E14918">
        <v>418915238771949</v>
      </c>
      <c r="F14918">
        <v>675278079658069</v>
      </c>
      <c r="G14918">
        <v>748073495612541</v>
      </c>
    </row>
    <row r="14919" spans="1:7" x14ac:dyDescent="0.35">
      <c r="A14919" t="s">
        <v>13918</v>
      </c>
      <c r="B14919">
        <v>194356361716051</v>
      </c>
      <c r="C14919">
        <v>-927787628312616</v>
      </c>
      <c r="D14919">
        <v>23367334581527</v>
      </c>
      <c r="E14919">
        <v>-39704469719284</v>
      </c>
      <c r="F14919">
        <v>717379220.40383995</v>
      </c>
      <c r="G14919">
        <v>255730477465285</v>
      </c>
    </row>
    <row r="14920" spans="1:7" x14ac:dyDescent="0.35">
      <c r="A14920" t="s">
        <v>13919</v>
      </c>
      <c r="B14920">
        <v>338132328385549</v>
      </c>
      <c r="C14920">
        <v>-139948082055657</v>
      </c>
      <c r="D14920">
        <v>397338309235749</v>
      </c>
      <c r="E14920">
        <v>-352213916460349</v>
      </c>
      <c r="F14920">
        <v>428079360638887</v>
      </c>
      <c r="G14920">
        <v>128444744580351</v>
      </c>
    </row>
    <row r="14921" spans="1:7" x14ac:dyDescent="0.35">
      <c r="A14921" t="s">
        <v>13920</v>
      </c>
      <c r="B14921">
        <v>417408389035898</v>
      </c>
      <c r="C14921">
        <v>-320387244957873</v>
      </c>
      <c r="D14921">
        <v>213895195444981</v>
      </c>
      <c r="E14921">
        <v>-149787022701164</v>
      </c>
      <c r="F14921">
        <v>880932648226958</v>
      </c>
      <c r="G14921">
        <v>913440303696741</v>
      </c>
    </row>
    <row r="14922" spans="1:7" x14ac:dyDescent="0.35">
      <c r="A14922" t="s">
        <v>13921</v>
      </c>
      <c r="B14922">
        <v>549428196533639</v>
      </c>
      <c r="C14922">
        <v>612222722686937</v>
      </c>
      <c r="D14922">
        <v>320291542455039</v>
      </c>
      <c r="E14922">
        <v>19114545391809</v>
      </c>
      <c r="F14922">
        <v>559461936217808</v>
      </c>
      <c r="G14922">
        <v>954653897282473</v>
      </c>
    </row>
    <row r="14923" spans="1:7" x14ac:dyDescent="0.35">
      <c r="A14923" t="s">
        <v>13922</v>
      </c>
      <c r="B14923">
        <v>534656176520178</v>
      </c>
      <c r="C14923">
        <v>151441806408556</v>
      </c>
      <c r="D14923">
        <v>166483873829741</v>
      </c>
      <c r="E14923">
        <v>909648501832864</v>
      </c>
      <c r="F14923">
        <v>992742155139426</v>
      </c>
      <c r="G14923">
        <v>995283765406969</v>
      </c>
    </row>
    <row r="14924" spans="1:7" x14ac:dyDescent="0.35">
      <c r="A14924" t="s">
        <v>13923</v>
      </c>
      <c r="B14924">
        <v>467319717861614</v>
      </c>
      <c r="C14924">
        <v>831440766394536</v>
      </c>
      <c r="D14924">
        <v>312532947575405</v>
      </c>
      <c r="E14924">
        <v>266032996791141</v>
      </c>
      <c r="F14924">
        <v>780641316375473</v>
      </c>
      <c r="G14924">
        <v>170213285486205</v>
      </c>
    </row>
    <row r="14925" spans="1:7" x14ac:dyDescent="0.35">
      <c r="A14925" t="s">
        <v>13924</v>
      </c>
      <c r="B14925">
        <v>564255346332719</v>
      </c>
      <c r="C14925">
        <v>617459537742976</v>
      </c>
      <c r="D14925">
        <v>137066313963276</v>
      </c>
      <c r="E14925">
        <v>45048233945243</v>
      </c>
      <c r="F14925">
        <v>664281640.483338</v>
      </c>
      <c r="G14925">
        <v>2884875788.8380899</v>
      </c>
    </row>
    <row r="14926" spans="1:7" x14ac:dyDescent="0.35">
      <c r="A14926" t="s">
        <v>13925</v>
      </c>
      <c r="B14926">
        <v>425581893308405</v>
      </c>
      <c r="C14926">
        <v>163218859221798</v>
      </c>
      <c r="D14926">
        <v>177107898161495</v>
      </c>
      <c r="E14926">
        <v>921578658637612</v>
      </c>
      <c r="F14926">
        <v>356748394603024</v>
      </c>
      <c r="G14926">
        <v>452356472798392</v>
      </c>
    </row>
    <row r="14927" spans="1:7" x14ac:dyDescent="0.35">
      <c r="A14927" t="s">
        <v>13926</v>
      </c>
      <c r="B14927">
        <v>22183695187011</v>
      </c>
      <c r="C14927">
        <v>209334985942417</v>
      </c>
      <c r="D14927">
        <v>150916807378822</v>
      </c>
      <c r="E14927">
        <v>138708861907579</v>
      </c>
      <c r="F14927">
        <v>165414741955423</v>
      </c>
      <c r="G14927">
        <v>240554545329453</v>
      </c>
    </row>
    <row r="14928" spans="1:7" x14ac:dyDescent="0.35">
      <c r="A14928" t="s">
        <v>13927</v>
      </c>
      <c r="B14928">
        <v>193442784373709</v>
      </c>
      <c r="C14928">
        <v>-114126922572548</v>
      </c>
      <c r="D14928">
        <v>182923614057814</v>
      </c>
      <c r="E14928">
        <v>-623904809449462</v>
      </c>
      <c r="F14928">
        <v>532690101599748</v>
      </c>
      <c r="G14928">
        <v>622565488947382</v>
      </c>
    </row>
    <row r="14929" spans="1:7" x14ac:dyDescent="0.35">
      <c r="A14929" t="s">
        <v>27605</v>
      </c>
      <c r="B14929">
        <v>326771078010775</v>
      </c>
      <c r="C14929">
        <v>-133317216322056</v>
      </c>
      <c r="D14929">
        <v>479219710871977</v>
      </c>
      <c r="E14929">
        <v>-27819643745345</v>
      </c>
      <c r="F14929">
        <v>540309707955388</v>
      </c>
      <c r="G14929">
        <v>123135217619105</v>
      </c>
    </row>
    <row r="14930" spans="1:7" x14ac:dyDescent="0.35">
      <c r="A14930" t="s">
        <v>27606</v>
      </c>
      <c r="B14930">
        <v>136792280260177</v>
      </c>
      <c r="C14930">
        <v>-98699925420893</v>
      </c>
      <c r="D14930">
        <v>603329485695728</v>
      </c>
      <c r="E14930">
        <v>-163592079884969</v>
      </c>
      <c r="F14930">
        <v>101856164397156</v>
      </c>
      <c r="G14930">
        <v>160282379080853</v>
      </c>
    </row>
    <row r="14931" spans="1:7" x14ac:dyDescent="0.35">
      <c r="A14931" t="s">
        <v>13928</v>
      </c>
      <c r="B14931">
        <v>641348668033148</v>
      </c>
      <c r="C14931">
        <v>503498688425653</v>
      </c>
      <c r="D14931">
        <v>276382225101467</v>
      </c>
      <c r="E14931">
        <v>182174771999468</v>
      </c>
      <c r="F14931">
        <v>684932736331105</v>
      </c>
      <c r="G14931">
        <v>113712673752246</v>
      </c>
    </row>
    <row r="14932" spans="1:7" x14ac:dyDescent="0.35">
      <c r="A14932" t="s">
        <v>13929</v>
      </c>
      <c r="B14932">
        <v>139961040110972</v>
      </c>
      <c r="C14932">
        <v>-353303165756976</v>
      </c>
      <c r="D14932">
        <v>624261852052025</v>
      </c>
      <c r="E14932">
        <v>-565953477047533</v>
      </c>
      <c r="F14932">
        <v>571425406834349</v>
      </c>
      <c r="G14932">
        <v>657605490701319</v>
      </c>
    </row>
    <row r="14933" spans="1:7" x14ac:dyDescent="0.35">
      <c r="A14933" t="s">
        <v>13930</v>
      </c>
      <c r="B14933">
        <v>688491024871867</v>
      </c>
      <c r="C14933">
        <v>415755059089183</v>
      </c>
      <c r="D14933">
        <v>141240083759762</v>
      </c>
      <c r="E14933">
        <v>294360529972743</v>
      </c>
      <c r="F14933">
        <v>324413442100176</v>
      </c>
      <c r="G14933">
        <v>787812297381414</v>
      </c>
    </row>
    <row r="14934" spans="1:7" x14ac:dyDescent="0.35">
      <c r="A14934" t="s">
        <v>13931</v>
      </c>
      <c r="B14934">
        <v>405089988632455</v>
      </c>
      <c r="C14934">
        <v>12030870053142</v>
      </c>
      <c r="D14934">
        <v>163453283879609</v>
      </c>
      <c r="E14934">
        <v>736043337128872</v>
      </c>
      <c r="F14934">
        <v>461704324427971</v>
      </c>
      <c r="G14934">
        <v>556348572155087</v>
      </c>
    </row>
    <row r="14935" spans="1:7" x14ac:dyDescent="0.35">
      <c r="A14935" t="s">
        <v>27607</v>
      </c>
      <c r="B14935">
        <v>200454265752725</v>
      </c>
      <c r="C14935">
        <v>321555346806016</v>
      </c>
      <c r="D14935">
        <v>277468185390459</v>
      </c>
      <c r="E14935">
        <v>115889087014973</v>
      </c>
      <c r="F14935">
        <v>246500670837033</v>
      </c>
      <c r="G14935">
        <v>334181264492898</v>
      </c>
    </row>
    <row r="14936" spans="1:7" x14ac:dyDescent="0.35">
      <c r="A14936" t="s">
        <v>13932</v>
      </c>
      <c r="B14936">
        <v>915539961328979</v>
      </c>
      <c r="C14936">
        <v>536889671624439</v>
      </c>
      <c r="D14936">
        <v>129340758265864</v>
      </c>
      <c r="E14936">
        <v>415097049702496</v>
      </c>
      <c r="F14936">
        <v>3310684447.7756701</v>
      </c>
      <c r="G14936">
        <v>125842931146863</v>
      </c>
    </row>
    <row r="14937" spans="1:7" x14ac:dyDescent="0.35">
      <c r="A14937" t="s">
        <v>13933</v>
      </c>
      <c r="B14937">
        <v>460453293164181</v>
      </c>
      <c r="C14937">
        <v>-121333156069917</v>
      </c>
      <c r="D14937">
        <v>378320092793221</v>
      </c>
      <c r="E14937">
        <v>-320715601368373</v>
      </c>
      <c r="F14937">
        <v>134054273555096</v>
      </c>
      <c r="G14937">
        <v>358348145338632</v>
      </c>
    </row>
    <row r="14938" spans="1:7" x14ac:dyDescent="0.35">
      <c r="A14938" t="s">
        <v>13934</v>
      </c>
      <c r="B14938">
        <v>146343979144385</v>
      </c>
      <c r="C14938">
        <v>-46698768156431</v>
      </c>
      <c r="D14938">
        <v>132846997985056</v>
      </c>
      <c r="E14938">
        <v>-351522946432589</v>
      </c>
      <c r="F14938">
        <v>439374168923266</v>
      </c>
      <c r="G14938">
        <v>1314480100623</v>
      </c>
    </row>
    <row r="14939" spans="1:7" x14ac:dyDescent="0.35">
      <c r="A14939" t="s">
        <v>13935</v>
      </c>
      <c r="B14939">
        <v>212420601246132</v>
      </c>
      <c r="C14939">
        <v>138646725696977</v>
      </c>
      <c r="D14939">
        <v>229040510475735</v>
      </c>
      <c r="E14939">
        <v>605337131885522</v>
      </c>
      <c r="F14939">
        <v>141845.389074001</v>
      </c>
      <c r="G14939">
        <v>11587.50282249</v>
      </c>
    </row>
    <row r="14940" spans="1:7" x14ac:dyDescent="0.35">
      <c r="A14940" t="s">
        <v>13936</v>
      </c>
      <c r="B14940">
        <v>137057565341616</v>
      </c>
      <c r="C14940">
        <v>602237962700642</v>
      </c>
      <c r="D14940">
        <v>117130158052767</v>
      </c>
      <c r="E14940">
        <v>514161316532446</v>
      </c>
      <c r="F14940">
        <v>27238950.539385501</v>
      </c>
      <c r="G14940">
        <v>154019319.409336</v>
      </c>
    </row>
    <row r="14941" spans="1:7" x14ac:dyDescent="0.35">
      <c r="A14941" t="s">
        <v>13937</v>
      </c>
      <c r="B14941">
        <v>126158131411805</v>
      </c>
      <c r="C14941">
        <v>723888814367364</v>
      </c>
      <c r="D14941">
        <v>138892305624277</v>
      </c>
      <c r="E14941">
        <v>521187124883348</v>
      </c>
      <c r="F14941">
        <v>18694528.050964799</v>
      </c>
      <c r="G14941">
        <v>108369382.292285</v>
      </c>
    </row>
    <row r="14942" spans="1:7" x14ac:dyDescent="0.35">
      <c r="A14942" t="s">
        <v>13939</v>
      </c>
      <c r="B14942">
        <v>624737150049002</v>
      </c>
      <c r="C14942">
        <v>42389020315912</v>
      </c>
      <c r="D14942">
        <v>120075079294251</v>
      </c>
      <c r="E14942">
        <v>353020964591954</v>
      </c>
      <c r="F14942">
        <v>415230500387098</v>
      </c>
      <c r="G14942">
        <v>124997012751464</v>
      </c>
    </row>
    <row r="14943" spans="1:7" x14ac:dyDescent="0.35">
      <c r="A14943" t="s">
        <v>13940</v>
      </c>
      <c r="B14943">
        <v>10010632235987</v>
      </c>
      <c r="C14943">
        <v>-28893869060125</v>
      </c>
      <c r="D14943">
        <v>20487059516283</v>
      </c>
      <c r="E14943">
        <v>-141034729933597</v>
      </c>
      <c r="F14943">
        <v>158437158504739</v>
      </c>
      <c r="G14943">
        <v>23224242611339</v>
      </c>
    </row>
    <row r="14944" spans="1:7" x14ac:dyDescent="0.35">
      <c r="A14944" t="s">
        <v>13941</v>
      </c>
      <c r="B14944">
        <v>925896932431877</v>
      </c>
      <c r="C14944">
        <v>-554033090477101</v>
      </c>
      <c r="D14944">
        <v>19058967286125</v>
      </c>
      <c r="E14944">
        <v>-29069418198773</v>
      </c>
      <c r="F14944">
        <v>364981073745155</v>
      </c>
      <c r="G14944">
        <v>875013242448818</v>
      </c>
    </row>
    <row r="14945" spans="1:7" x14ac:dyDescent="0.35">
      <c r="A14945" t="s">
        <v>13942</v>
      </c>
      <c r="B14945">
        <v>113384855971678</v>
      </c>
      <c r="C14945">
        <v>-293784978763568</v>
      </c>
      <c r="D14945">
        <v>159077982536017</v>
      </c>
      <c r="E14945">
        <v>-184679849517863</v>
      </c>
      <c r="F14945">
        <v>647763500678025</v>
      </c>
      <c r="G14945">
        <v>108372759112617</v>
      </c>
    </row>
    <row r="14946" spans="1:7" x14ac:dyDescent="0.35">
      <c r="A14946" t="s">
        <v>13943</v>
      </c>
      <c r="B14946">
        <v>772639012706118</v>
      </c>
      <c r="C14946">
        <v>988829202633826</v>
      </c>
      <c r="D14946">
        <v>175036304086267</v>
      </c>
      <c r="E14946">
        <v>564928063235657</v>
      </c>
      <c r="F14946">
        <v>1611206.4478974701</v>
      </c>
      <c r="G14946">
        <v>1120428.9821474999</v>
      </c>
    </row>
    <row r="14947" spans="1:7" x14ac:dyDescent="0.35">
      <c r="A14947" t="s">
        <v>13944</v>
      </c>
      <c r="B14947">
        <v>792727682337437</v>
      </c>
      <c r="C14947">
        <v>-717856111647821</v>
      </c>
      <c r="D14947">
        <v>164929329603954</v>
      </c>
      <c r="E14947">
        <v>-435250730341058</v>
      </c>
      <c r="F14947">
        <v>663380443282332</v>
      </c>
      <c r="G14947">
        <v>737735169704612</v>
      </c>
    </row>
    <row r="14948" spans="1:7" x14ac:dyDescent="0.35">
      <c r="A14948" t="s">
        <v>13945</v>
      </c>
      <c r="B14948">
        <v>176158750945424</v>
      </c>
      <c r="C14948">
        <v>401783176934448</v>
      </c>
      <c r="D14948">
        <v>334020576419295</v>
      </c>
      <c r="E14948">
        <v>120286953948038</v>
      </c>
      <c r="F14948">
        <v>229026809439203</v>
      </c>
      <c r="G14948">
        <v>314616989679694</v>
      </c>
    </row>
    <row r="14949" spans="1:7" x14ac:dyDescent="0.35">
      <c r="A14949" t="s">
        <v>13946</v>
      </c>
      <c r="B14949">
        <v>106561242980333</v>
      </c>
      <c r="C14949">
        <v>526140548600595</v>
      </c>
      <c r="D14949">
        <v>283558784171864</v>
      </c>
      <c r="E14949">
        <v>185549021215193</v>
      </c>
      <c r="F14949">
        <v>635262556569758</v>
      </c>
      <c r="G14949">
        <v>106581653178363</v>
      </c>
    </row>
    <row r="14950" spans="1:7" x14ac:dyDescent="0.35">
      <c r="A14950" t="s">
        <v>13947</v>
      </c>
      <c r="B14950">
        <v>529190820791299</v>
      </c>
      <c r="C14950">
        <v>296984323455949</v>
      </c>
      <c r="D14950">
        <v>189932395789743</v>
      </c>
      <c r="E14950">
        <v>156363174497474</v>
      </c>
      <c r="F14950">
        <v>117904075331086</v>
      </c>
      <c r="G14950">
        <v>181137270990704</v>
      </c>
    </row>
    <row r="14951" spans="1:7" x14ac:dyDescent="0.35">
      <c r="A14951" t="s">
        <v>23812</v>
      </c>
      <c r="B14951">
        <v>827949300357749</v>
      </c>
      <c r="C14951">
        <v>-168673830638577</v>
      </c>
      <c r="D14951">
        <v>337487453005998</v>
      </c>
      <c r="E14951">
        <v>-499792893443002</v>
      </c>
      <c r="F14951">
        <v>57949332.188918702</v>
      </c>
      <c r="G14951">
        <v>307011358.35839099</v>
      </c>
    </row>
    <row r="14952" spans="1:7" x14ac:dyDescent="0.35">
      <c r="A14952" t="s">
        <v>13948</v>
      </c>
      <c r="B14952">
        <v>1105704822628</v>
      </c>
      <c r="C14952">
        <v>-120639336045573</v>
      </c>
      <c r="D14952">
        <v>23502784903436</v>
      </c>
      <c r="E14952">
        <v>-513298047619607</v>
      </c>
      <c r="F14952">
        <v>28518950.0588548</v>
      </c>
      <c r="G14952">
        <v>160566312.58281499</v>
      </c>
    </row>
    <row r="14953" spans="1:7" x14ac:dyDescent="0.35">
      <c r="A14953" t="s">
        <v>13949</v>
      </c>
      <c r="B14953">
        <v>380887456187406</v>
      </c>
      <c r="C14953">
        <v>-177725230552085</v>
      </c>
      <c r="D14953">
        <v>382698244175838</v>
      </c>
      <c r="E14953">
        <v>-464400433649299</v>
      </c>
      <c r="F14953">
        <v>341720383.50652701</v>
      </c>
      <c r="G14953">
        <v>1571555137.04089</v>
      </c>
    </row>
    <row r="14954" spans="1:7" x14ac:dyDescent="0.35">
      <c r="A14954" t="s">
        <v>13950</v>
      </c>
      <c r="B14954">
        <v>830938392496129</v>
      </c>
      <c r="C14954">
        <v>-119984532303642</v>
      </c>
      <c r="D14954">
        <v>201694510512652</v>
      </c>
      <c r="E14954">
        <v>-594882488366561</v>
      </c>
      <c r="F14954">
        <v>270074.38948465802</v>
      </c>
      <c r="G14954">
        <v>2118806.1118777199</v>
      </c>
    </row>
    <row r="14955" spans="1:7" x14ac:dyDescent="0.35">
      <c r="A14955" t="s">
        <v>56845</v>
      </c>
      <c r="B14955">
        <v>106796642232549</v>
      </c>
      <c r="C14955">
        <v>277712350959774</v>
      </c>
      <c r="D14955">
        <v>742192098275656</v>
      </c>
      <c r="E14955">
        <v>374178533569661</v>
      </c>
      <c r="F14955">
        <v>970151837718086</v>
      </c>
      <c r="G14955">
        <v>979088916664</v>
      </c>
    </row>
    <row r="14956" spans="1:7" x14ac:dyDescent="0.35">
      <c r="A14956" t="s">
        <v>27611</v>
      </c>
      <c r="B14956">
        <v>150774229855288</v>
      </c>
      <c r="C14956">
        <v>-219709704100831</v>
      </c>
      <c r="D14956">
        <v>302014279494963</v>
      </c>
      <c r="E14956">
        <v>-727481178930468</v>
      </c>
      <c r="F14956">
        <v>34.690376460803201</v>
      </c>
      <c r="G14956">
        <v>471.20027952847403</v>
      </c>
    </row>
    <row r="14957" spans="1:7" x14ac:dyDescent="0.35">
      <c r="A14957" t="s">
        <v>13951</v>
      </c>
      <c r="B14957">
        <v>233208509154107</v>
      </c>
      <c r="C14957">
        <v>178012809220958</v>
      </c>
      <c r="D14957">
        <v>283103327873307</v>
      </c>
      <c r="E14957">
        <v>628790945546998</v>
      </c>
      <c r="F14957">
        <v>52948592855069</v>
      </c>
      <c r="G14957">
        <v>619844072953533</v>
      </c>
    </row>
    <row r="14958" spans="1:7" x14ac:dyDescent="0.35">
      <c r="A14958" t="s">
        <v>13952</v>
      </c>
      <c r="B14958">
        <v>578690409710913</v>
      </c>
      <c r="C14958">
        <v>-741755309122415</v>
      </c>
      <c r="D14958">
        <v>125518915786858</v>
      </c>
      <c r="E14958">
        <v>-590951016802903</v>
      </c>
      <c r="F14958">
        <v>34312.649935458998</v>
      </c>
      <c r="G14958">
        <v>2646790.9558345499</v>
      </c>
    </row>
    <row r="14959" spans="1:7" x14ac:dyDescent="0.35">
      <c r="A14959" t="s">
        <v>13953</v>
      </c>
      <c r="B14959">
        <v>240904227673405</v>
      </c>
      <c r="C14959">
        <v>125518661695659</v>
      </c>
      <c r="D14959">
        <v>120529758637957</v>
      </c>
      <c r="E14959">
        <v>104139146310487</v>
      </c>
      <c r="F14959">
        <v>2.1422715810281199E-11</v>
      </c>
      <c r="G14959">
        <v>1.0109873961236499E-9</v>
      </c>
    </row>
    <row r="14960" spans="1:7" x14ac:dyDescent="0.35">
      <c r="A14960" t="s">
        <v>13954</v>
      </c>
      <c r="B14960">
        <v>17271903382749</v>
      </c>
      <c r="C14960">
        <v>274321175569301</v>
      </c>
      <c r="D14960">
        <v>118473527020487</v>
      </c>
      <c r="E14960">
        <v>231546390546695</v>
      </c>
      <c r="F14960">
        <v>205875576899112</v>
      </c>
      <c r="G14960">
        <v>400670402117812</v>
      </c>
    </row>
    <row r="14961" spans="1:7" x14ac:dyDescent="0.35">
      <c r="A14961" t="s">
        <v>13955</v>
      </c>
      <c r="B14961">
        <v>112578298032861</v>
      </c>
      <c r="C14961">
        <v>116277723429274</v>
      </c>
      <c r="D14961">
        <v>317365706733847</v>
      </c>
      <c r="E14961">
        <v>366384019955842</v>
      </c>
      <c r="F14961">
        <v>248461831834283</v>
      </c>
      <c r="G14961">
        <v>785054079812871</v>
      </c>
    </row>
    <row r="14962" spans="1:7" x14ac:dyDescent="0.35">
      <c r="A14962" t="s">
        <v>13956</v>
      </c>
      <c r="B14962">
        <v>296673158377582</v>
      </c>
      <c r="C14962">
        <v>-212476549193481</v>
      </c>
      <c r="D14962">
        <v>203640234331083</v>
      </c>
      <c r="E14962">
        <v>-104339179284204</v>
      </c>
      <c r="F14962">
        <v>296766873075505</v>
      </c>
      <c r="G14962">
        <v>389836150093118</v>
      </c>
    </row>
    <row r="14963" spans="1:7" x14ac:dyDescent="0.35">
      <c r="A14963" t="s">
        <v>13957</v>
      </c>
      <c r="B14963">
        <v>297596005519346</v>
      </c>
      <c r="C14963">
        <v>-135778599838027</v>
      </c>
      <c r="D14963">
        <v>188506618316759</v>
      </c>
      <c r="E14963">
        <v>-72028558493299</v>
      </c>
      <c r="F14963">
        <v>58.964301391295699</v>
      </c>
      <c r="G14963">
        <v>774.61667887708597</v>
      </c>
    </row>
    <row r="14964" spans="1:7" x14ac:dyDescent="0.35">
      <c r="A14964" t="s">
        <v>13958</v>
      </c>
      <c r="B14964">
        <v>10683004588264</v>
      </c>
      <c r="C14964">
        <v>19483739696894</v>
      </c>
      <c r="D14964">
        <v>396972028681129</v>
      </c>
      <c r="E14964">
        <v>490808880455011</v>
      </c>
      <c r="F14964">
        <v>91968212.123429701</v>
      </c>
      <c r="G14964">
        <v>467718967.70702499</v>
      </c>
    </row>
    <row r="14965" spans="1:7" x14ac:dyDescent="0.35">
      <c r="A14965" t="s">
        <v>13959</v>
      </c>
      <c r="B14965">
        <v>698843381337847</v>
      </c>
      <c r="C14965">
        <v>251756783309356</v>
      </c>
      <c r="D14965">
        <v>107127937298917</v>
      </c>
      <c r="E14965">
        <v>235005722743344</v>
      </c>
      <c r="F14965">
        <v>187705249157511</v>
      </c>
      <c r="G14965">
        <v>369251294436082</v>
      </c>
    </row>
    <row r="14966" spans="1:7" x14ac:dyDescent="0.35">
      <c r="A14966" t="s">
        <v>13960</v>
      </c>
      <c r="B14966">
        <v>256435005801344</v>
      </c>
      <c r="C14966">
        <v>-197574286797575</v>
      </c>
      <c r="D14966">
        <v>183684647051847</v>
      </c>
      <c r="E14966">
        <v>-107561677020185</v>
      </c>
      <c r="F14966">
        <v>282098684102465</v>
      </c>
      <c r="G14966">
        <v>373930592791204</v>
      </c>
    </row>
    <row r="14967" spans="1:7" x14ac:dyDescent="0.35">
      <c r="A14967" t="s">
        <v>13961</v>
      </c>
      <c r="B14967">
        <v>962282462788022</v>
      </c>
      <c r="C14967">
        <v>-82681204578525</v>
      </c>
      <c r="D14967">
        <v>383353845927801</v>
      </c>
      <c r="E14967">
        <v>-21567855770018</v>
      </c>
      <c r="F14967">
        <v>829238316331906</v>
      </c>
      <c r="G14967">
        <v>872271315773489</v>
      </c>
    </row>
    <row r="14968" spans="1:7" x14ac:dyDescent="0.35">
      <c r="A14968" t="s">
        <v>13962</v>
      </c>
      <c r="B14968">
        <v>220507703807842</v>
      </c>
      <c r="C14968">
        <v>-604403935895911</v>
      </c>
      <c r="D14968">
        <v>195502536283643</v>
      </c>
      <c r="E14968">
        <v>-309154012722893</v>
      </c>
      <c r="F14968">
        <v>199121067274162</v>
      </c>
      <c r="G14968">
        <v>512347720282533</v>
      </c>
    </row>
    <row r="14969" spans="1:7" x14ac:dyDescent="0.35">
      <c r="A14969" t="s">
        <v>13963</v>
      </c>
      <c r="B14969">
        <v>101687092004464</v>
      </c>
      <c r="C14969">
        <v>-116640102564446</v>
      </c>
      <c r="D14969">
        <v>141941886729453</v>
      </c>
      <c r="E14969">
        <v>-82174547099523</v>
      </c>
      <c r="F14969">
        <v>41122177404145</v>
      </c>
      <c r="G14969">
        <v>507335013526303</v>
      </c>
    </row>
    <row r="14970" spans="1:7" x14ac:dyDescent="0.35">
      <c r="A14970" t="s">
        <v>13964</v>
      </c>
      <c r="B14970">
        <v>930186069128678</v>
      </c>
      <c r="C14970">
        <v>-154512978681939</v>
      </c>
      <c r="D14970">
        <v>215367350056885</v>
      </c>
      <c r="E14970">
        <v>-717439196986579</v>
      </c>
      <c r="F14970">
        <v>72.629246285733103</v>
      </c>
      <c r="G14970">
        <v>940.04309274888703</v>
      </c>
    </row>
    <row r="14971" spans="1:7" x14ac:dyDescent="0.35">
      <c r="A14971" t="s">
        <v>13965</v>
      </c>
      <c r="B14971">
        <v>334895009566906</v>
      </c>
      <c r="C14971">
        <v>508836090351519</v>
      </c>
      <c r="D14971">
        <v>172223704216231</v>
      </c>
      <c r="E14971">
        <v>295450671362093</v>
      </c>
      <c r="F14971">
        <v>313169339517972</v>
      </c>
      <c r="G14971">
        <v>763731508391184</v>
      </c>
    </row>
    <row r="14972" spans="1:7" x14ac:dyDescent="0.35">
      <c r="A14972" t="s">
        <v>25533</v>
      </c>
      <c r="B14972">
        <v>17910591930784</v>
      </c>
      <c r="C14972">
        <v>-259934810635942</v>
      </c>
      <c r="D14972">
        <v>101569276856509</v>
      </c>
      <c r="E14972">
        <v>-255918737122803</v>
      </c>
      <c r="F14972">
        <v>798013586170767</v>
      </c>
      <c r="G14972">
        <v>847466392791701</v>
      </c>
    </row>
    <row r="14973" spans="1:7" x14ac:dyDescent="0.35">
      <c r="A14973" t="s">
        <v>13966</v>
      </c>
      <c r="B14973">
        <v>125352535792179</v>
      </c>
      <c r="C14973">
        <v>112633808911358</v>
      </c>
      <c r="D14973">
        <v>242779660614726</v>
      </c>
      <c r="E14973">
        <v>463934287683595</v>
      </c>
      <c r="F14973">
        <v>642694826289652</v>
      </c>
      <c r="G14973">
        <v>719338255768733</v>
      </c>
    </row>
    <row r="14974" spans="1:7" x14ac:dyDescent="0.35">
      <c r="A14974" t="s">
        <v>13967</v>
      </c>
      <c r="B14974">
        <v>197169953576496</v>
      </c>
      <c r="C14974">
        <v>299376776737809</v>
      </c>
      <c r="D14974">
        <v>250099973552733</v>
      </c>
      <c r="E14974">
        <v>119702842221487</v>
      </c>
      <c r="F14974">
        <v>23129547678213</v>
      </c>
      <c r="G14974">
        <v>317118090746059</v>
      </c>
    </row>
    <row r="14975" spans="1:7" x14ac:dyDescent="0.35">
      <c r="A14975" t="s">
        <v>13968</v>
      </c>
      <c r="B14975">
        <v>226600204414746</v>
      </c>
      <c r="C14975">
        <v>544578923553464</v>
      </c>
      <c r="D14975">
        <v>121786695913272</v>
      </c>
      <c r="E14975">
        <v>4471579752367</v>
      </c>
      <c r="F14975">
        <v>776438933.900967</v>
      </c>
      <c r="G14975">
        <v>3329533685.5655398</v>
      </c>
    </row>
    <row r="14976" spans="1:7" x14ac:dyDescent="0.35">
      <c r="A14976" t="s">
        <v>13969</v>
      </c>
      <c r="B14976">
        <v>180413658249251</v>
      </c>
      <c r="C14976">
        <v>416623532539376</v>
      </c>
      <c r="D14976">
        <v>101821500030038</v>
      </c>
      <c r="E14976">
        <v>409170491906393</v>
      </c>
      <c r="F14976">
        <v>4282133165.7946301</v>
      </c>
      <c r="G14976">
        <v>159346261456632</v>
      </c>
    </row>
    <row r="14977" spans="1:7" x14ac:dyDescent="0.35">
      <c r="A14977" t="s">
        <v>13970</v>
      </c>
      <c r="B14977">
        <v>174421309185661</v>
      </c>
      <c r="C14977">
        <v>-466331535144091</v>
      </c>
      <c r="D14977">
        <v>195771991154306</v>
      </c>
      <c r="E14977">
        <v>-238201354746672</v>
      </c>
      <c r="F14977">
        <v>172182639990697</v>
      </c>
      <c r="G14977">
        <v>342337851250814</v>
      </c>
    </row>
    <row r="14978" spans="1:7" x14ac:dyDescent="0.35">
      <c r="A14978" t="s">
        <v>51609</v>
      </c>
      <c r="B14978">
        <v>509570958089796</v>
      </c>
      <c r="C14978">
        <v>418876514716293</v>
      </c>
      <c r="D14978">
        <v>501979943901253</v>
      </c>
      <c r="E14978">
        <v>83444870617917</v>
      </c>
      <c r="F14978">
        <v>404028180527493</v>
      </c>
      <c r="G14978">
        <v>500278435320809</v>
      </c>
    </row>
    <row r="14979" spans="1:7" x14ac:dyDescent="0.35">
      <c r="A14979" t="s">
        <v>13971</v>
      </c>
      <c r="B14979">
        <v>105689530761617</v>
      </c>
      <c r="C14979">
        <v>143263758068398</v>
      </c>
      <c r="D14979">
        <v>265821208394391</v>
      </c>
      <c r="E14979">
        <v>538947809822011</v>
      </c>
      <c r="F14979">
        <v>7066259.05570482</v>
      </c>
      <c r="G14979">
        <v>43892844.387528598</v>
      </c>
    </row>
    <row r="14980" spans="1:7" x14ac:dyDescent="0.35">
      <c r="A14980" t="s">
        <v>25534</v>
      </c>
      <c r="B14980">
        <v>19374060943326</v>
      </c>
      <c r="C14980">
        <v>290921044696887</v>
      </c>
      <c r="D14980">
        <v>51445935190177</v>
      </c>
      <c r="E14980">
        <v>565488883857309</v>
      </c>
      <c r="F14980">
        <v>571741283101473</v>
      </c>
      <c r="G14980">
        <v>657767153417484</v>
      </c>
    </row>
    <row r="14981" spans="1:7" x14ac:dyDescent="0.35">
      <c r="A14981" t="s">
        <v>13972</v>
      </c>
      <c r="B14981">
        <v>831768877206491</v>
      </c>
      <c r="C14981">
        <v>955524329353146</v>
      </c>
      <c r="D14981">
        <v>121990210837309</v>
      </c>
      <c r="E14981">
        <v>783279512999182</v>
      </c>
      <c r="F14981">
        <v>43346299112201</v>
      </c>
      <c r="G14981">
        <v>529283244981131</v>
      </c>
    </row>
    <row r="14982" spans="1:7" x14ac:dyDescent="0.35">
      <c r="A14982" t="s">
        <v>13973</v>
      </c>
      <c r="B14982">
        <v>126651340482963</v>
      </c>
      <c r="C14982">
        <v>-478619281755362</v>
      </c>
      <c r="D14982">
        <v>207134521587736</v>
      </c>
      <c r="E14982">
        <v>-231066882568213</v>
      </c>
      <c r="F14982">
        <v>2085115442999</v>
      </c>
      <c r="G14982">
        <v>405029548584661</v>
      </c>
    </row>
    <row r="14983" spans="1:7" x14ac:dyDescent="0.35">
      <c r="A14983" t="s">
        <v>13974</v>
      </c>
      <c r="B14983">
        <v>858723828701282</v>
      </c>
      <c r="C14983">
        <v>32770179410883</v>
      </c>
      <c r="D14983">
        <v>110165174321608</v>
      </c>
      <c r="E14983">
        <v>297464054431723</v>
      </c>
      <c r="F14983">
        <v>293332049506067</v>
      </c>
      <c r="G14983">
        <v>721568614161876</v>
      </c>
    </row>
    <row r="14984" spans="1:7" x14ac:dyDescent="0.35">
      <c r="A14984" t="s">
        <v>13975</v>
      </c>
      <c r="B14984">
        <v>577681067086679</v>
      </c>
      <c r="C14984">
        <v>-13167898671429</v>
      </c>
      <c r="D14984">
        <v>289622448776408</v>
      </c>
      <c r="E14984">
        <v>-454657390235478</v>
      </c>
      <c r="F14984">
        <v>649355739862751</v>
      </c>
      <c r="G14984">
        <v>725293870140426</v>
      </c>
    </row>
    <row r="14985" spans="1:7" x14ac:dyDescent="0.35">
      <c r="A14985" t="s">
        <v>13976</v>
      </c>
      <c r="B14985">
        <v>195368233069448</v>
      </c>
      <c r="C14985">
        <v>-287320518988374</v>
      </c>
      <c r="D14985">
        <v>120278477978067</v>
      </c>
      <c r="E14985">
        <v>-238879410363646</v>
      </c>
      <c r="F14985">
        <v>998094019878466</v>
      </c>
      <c r="G14985">
        <v>998621331705983</v>
      </c>
    </row>
    <row r="14986" spans="1:7" x14ac:dyDescent="0.35">
      <c r="A14986" t="s">
        <v>13977</v>
      </c>
      <c r="B14986">
        <v>486449610068375</v>
      </c>
      <c r="C14986">
        <v>172846547003357</v>
      </c>
      <c r="D14986">
        <v>486227956581067</v>
      </c>
      <c r="E14986">
        <v>355484592491833</v>
      </c>
      <c r="F14986">
        <v>378200643219372</v>
      </c>
      <c r="G14986">
        <v>114694065553675</v>
      </c>
    </row>
    <row r="14987" spans="1:7" x14ac:dyDescent="0.35">
      <c r="A14987" t="s">
        <v>13978</v>
      </c>
      <c r="B14987">
        <v>561540893638975</v>
      </c>
      <c r="C14987">
        <v>-175526418294434</v>
      </c>
      <c r="D14987">
        <v>352628272867001</v>
      </c>
      <c r="E14987">
        <v>-497766151498113</v>
      </c>
      <c r="F14987">
        <v>64357073.209837198</v>
      </c>
      <c r="G14987">
        <v>337365973.348634</v>
      </c>
    </row>
    <row r="14988" spans="1:7" x14ac:dyDescent="0.35">
      <c r="A14988" t="s">
        <v>13979</v>
      </c>
      <c r="B14988">
        <v>513407517206203</v>
      </c>
      <c r="C14988">
        <v>292173939711129</v>
      </c>
      <c r="D14988">
        <v>507285457638682</v>
      </c>
      <c r="E14988">
        <v>575955678034107</v>
      </c>
      <c r="F14988">
        <v>843350.87261801295</v>
      </c>
      <c r="G14988">
        <v>6169265.8229469499</v>
      </c>
    </row>
    <row r="14989" spans="1:7" x14ac:dyDescent="0.35">
      <c r="A14989" t="s">
        <v>13980</v>
      </c>
      <c r="B14989">
        <v>187665890124328</v>
      </c>
      <c r="C14989">
        <v>157254457327457</v>
      </c>
      <c r="D14989">
        <v>243526385445735</v>
      </c>
      <c r="E14989">
        <v>645738887963323</v>
      </c>
      <c r="F14989">
        <v>94851327502943</v>
      </c>
      <c r="G14989">
        <v>963538294895499</v>
      </c>
    </row>
    <row r="14990" spans="1:7" x14ac:dyDescent="0.35">
      <c r="A14990" t="s">
        <v>13981</v>
      </c>
      <c r="B14990">
        <v>330750768410242</v>
      </c>
      <c r="C14990">
        <v>119274527923373</v>
      </c>
      <c r="D14990">
        <v>445741199586441</v>
      </c>
      <c r="E14990">
        <v>267586949633634</v>
      </c>
      <c r="F14990">
        <v>789017277435315</v>
      </c>
      <c r="G14990">
        <v>840920898210491</v>
      </c>
    </row>
    <row r="14991" spans="1:7" x14ac:dyDescent="0.35">
      <c r="A14991" t="s">
        <v>13982</v>
      </c>
      <c r="B14991">
        <v>340003243083059</v>
      </c>
      <c r="C14991">
        <v>26256847626966</v>
      </c>
      <c r="D14991">
        <v>546842653131408</v>
      </c>
      <c r="E14991">
        <v>480153614144952</v>
      </c>
      <c r="F14991">
        <v>157453083.56527099</v>
      </c>
      <c r="G14991">
        <v>766795781.50557303</v>
      </c>
    </row>
    <row r="14992" spans="1:7" x14ac:dyDescent="0.35">
      <c r="A14992" t="s">
        <v>56846</v>
      </c>
      <c r="B14992">
        <v>647516950369182</v>
      </c>
      <c r="C14992">
        <v>-306295777636844</v>
      </c>
      <c r="D14992">
        <v>215800262066079</v>
      </c>
      <c r="E14992">
        <v>-1419348497098</v>
      </c>
      <c r="F14992">
        <v>155797439708533</v>
      </c>
      <c r="G14992">
        <v>228901722506231</v>
      </c>
    </row>
    <row r="14993" spans="1:7" x14ac:dyDescent="0.35">
      <c r="A14993" t="s">
        <v>13983</v>
      </c>
      <c r="B14993">
        <v>120735384562587</v>
      </c>
      <c r="C14993">
        <v>358432452090561</v>
      </c>
      <c r="D14993">
        <v>212552565607577</v>
      </c>
      <c r="E14993">
        <v>16863238091998</v>
      </c>
      <c r="F14993">
        <v>91733447585375</v>
      </c>
      <c r="G14993">
        <v>146215822534756</v>
      </c>
    </row>
    <row r="14994" spans="1:7" x14ac:dyDescent="0.35">
      <c r="A14994" t="s">
        <v>13984</v>
      </c>
      <c r="B14994">
        <v>636915066284634</v>
      </c>
      <c r="C14994">
        <v>-993017033294405</v>
      </c>
      <c r="D14994">
        <v>250751058418195</v>
      </c>
      <c r="E14994">
        <v>-396017085454643</v>
      </c>
      <c r="F14994">
        <v>7489615860.2456799</v>
      </c>
      <c r="G14994">
        <v>265651146478747</v>
      </c>
    </row>
    <row r="14995" spans="1:7" x14ac:dyDescent="0.35">
      <c r="A14995" t="s">
        <v>13985</v>
      </c>
      <c r="B14995">
        <v>37505268867444</v>
      </c>
      <c r="C14995">
        <v>107869401478137</v>
      </c>
      <c r="D14995">
        <v>168448831369112</v>
      </c>
      <c r="E14995">
        <v>640368951220379</v>
      </c>
      <c r="F14995">
        <v>15166.6389896282</v>
      </c>
      <c r="G14995">
        <v>14366.546093880999</v>
      </c>
    </row>
    <row r="14996" spans="1:7" x14ac:dyDescent="0.35">
      <c r="A14996" t="s">
        <v>13986</v>
      </c>
      <c r="B14996">
        <v>101661425340813</v>
      </c>
      <c r="C14996">
        <v>-122438415499959</v>
      </c>
      <c r="D14996">
        <v>166504505624625</v>
      </c>
      <c r="E14996">
        <v>-735345959802368</v>
      </c>
      <c r="F14996">
        <v>19.314140435899802</v>
      </c>
      <c r="G14996">
        <v>270.73629453369102</v>
      </c>
    </row>
    <row r="14997" spans="1:7" x14ac:dyDescent="0.35">
      <c r="A14997" t="s">
        <v>13987</v>
      </c>
      <c r="B14997">
        <v>127554945849726</v>
      </c>
      <c r="C14997">
        <v>-128811667591105</v>
      </c>
      <c r="D14997">
        <v>249890500724588</v>
      </c>
      <c r="E14997">
        <v>-515472445801661</v>
      </c>
      <c r="F14997">
        <v>606222919392324</v>
      </c>
      <c r="G14997">
        <v>688029819146593</v>
      </c>
    </row>
    <row r="14998" spans="1:7" x14ac:dyDescent="0.35">
      <c r="A14998" t="s">
        <v>13988</v>
      </c>
      <c r="B14998">
        <v>136853136436276</v>
      </c>
      <c r="C14998">
        <v>540810948767001</v>
      </c>
      <c r="D14998">
        <v>241062173096592</v>
      </c>
      <c r="E14998">
        <v>224345006858584</v>
      </c>
      <c r="F14998">
        <v>248678062799093</v>
      </c>
      <c r="G14998">
        <v>472626987383035</v>
      </c>
    </row>
    <row r="14999" spans="1:7" x14ac:dyDescent="0.35">
      <c r="A14999" t="s">
        <v>491</v>
      </c>
      <c r="B14999">
        <v>277132244667314</v>
      </c>
      <c r="C14999">
        <v>-193693269804813</v>
      </c>
      <c r="D14999">
        <v>102779142209543</v>
      </c>
      <c r="E14999">
        <v>-188455814711818</v>
      </c>
      <c r="F14999">
        <v>594895173758422</v>
      </c>
      <c r="G14999">
        <v>100788331684895</v>
      </c>
    </row>
    <row r="15000" spans="1:7" x14ac:dyDescent="0.35">
      <c r="A15000" t="s">
        <v>13989</v>
      </c>
      <c r="B15000">
        <v>317361435855838</v>
      </c>
      <c r="C15000">
        <v>-556366393970123</v>
      </c>
      <c r="D15000">
        <v>189473732194101</v>
      </c>
      <c r="E15000">
        <v>-293637744677013</v>
      </c>
      <c r="F15000">
        <v>332070002607209</v>
      </c>
      <c r="G15000">
        <v>804812799313365</v>
      </c>
    </row>
    <row r="15001" spans="1:7" x14ac:dyDescent="0.35">
      <c r="A15001" t="s">
        <v>13990</v>
      </c>
      <c r="B15001">
        <v>134772493933244</v>
      </c>
      <c r="C15001">
        <v>-189300540541045</v>
      </c>
      <c r="D15001">
        <v>264682390810715</v>
      </c>
      <c r="E15001">
        <v>-715198846289783</v>
      </c>
      <c r="F15001">
        <v>474486181845734</v>
      </c>
      <c r="G15001">
        <v>56869745876991</v>
      </c>
    </row>
    <row r="15002" spans="1:7" x14ac:dyDescent="0.35">
      <c r="A15002" t="s">
        <v>13991</v>
      </c>
      <c r="B15002">
        <v>520660578076529</v>
      </c>
      <c r="C15002">
        <v>-237632465349831</v>
      </c>
      <c r="D15002">
        <v>126520054891253</v>
      </c>
      <c r="E15002">
        <v>-187821974590576</v>
      </c>
      <c r="F15002">
        <v>60351109991673</v>
      </c>
      <c r="G15002">
        <v>101998363580968</v>
      </c>
    </row>
    <row r="15003" spans="1:7" x14ac:dyDescent="0.35">
      <c r="A15003" t="s">
        <v>13992</v>
      </c>
      <c r="B15003">
        <v>670046066716589</v>
      </c>
      <c r="C15003">
        <v>-239034979837041</v>
      </c>
      <c r="D15003">
        <v>206051210966873</v>
      </c>
      <c r="E15003">
        <v>-116007558856556</v>
      </c>
      <c r="F15003">
        <v>246018032113451</v>
      </c>
      <c r="G15003">
        <v>333600669052388</v>
      </c>
    </row>
    <row r="15004" spans="1:7" x14ac:dyDescent="0.35">
      <c r="A15004" t="s">
        <v>13993</v>
      </c>
      <c r="B15004">
        <v>233398355026532</v>
      </c>
      <c r="C15004">
        <v>-100788520540997</v>
      </c>
      <c r="D15004">
        <v>193433538195198</v>
      </c>
      <c r="E15004">
        <v>-521049873157407</v>
      </c>
      <c r="F15004">
        <v>602332029065044</v>
      </c>
      <c r="G15004">
        <v>684823387382143</v>
      </c>
    </row>
    <row r="15005" spans="1:7" x14ac:dyDescent="0.35">
      <c r="A15005" t="s">
        <v>13994</v>
      </c>
      <c r="B15005">
        <v>789596670352782</v>
      </c>
      <c r="C15005">
        <v>-389886377221683</v>
      </c>
      <c r="D15005">
        <v>201373018389571</v>
      </c>
      <c r="E15005">
        <v>-193614010625504</v>
      </c>
      <c r="F15005">
        <v>528505436269078</v>
      </c>
      <c r="G15005">
        <v>909248696441613</v>
      </c>
    </row>
    <row r="15006" spans="1:7" x14ac:dyDescent="0.35">
      <c r="A15006" t="s">
        <v>13995</v>
      </c>
      <c r="B15006">
        <v>144845492773809</v>
      </c>
      <c r="C15006">
        <v>-116940850446748</v>
      </c>
      <c r="D15006">
        <v>119046635323766</v>
      </c>
      <c r="E15006">
        <v>-982311260866037</v>
      </c>
      <c r="F15006">
        <v>325946528530073</v>
      </c>
      <c r="G15006">
        <v>420631458252418</v>
      </c>
    </row>
    <row r="15007" spans="1:7" x14ac:dyDescent="0.35">
      <c r="A15007" t="s">
        <v>13996</v>
      </c>
      <c r="B15007">
        <v>141929261236822</v>
      </c>
      <c r="C15007">
        <v>753582492446652</v>
      </c>
      <c r="D15007">
        <v>109715618800422</v>
      </c>
      <c r="E15007">
        <v>686850696998261</v>
      </c>
      <c r="F15007">
        <v>648.77304205124301</v>
      </c>
      <c r="G15007">
        <v>7472.2577214975699</v>
      </c>
    </row>
    <row r="15008" spans="1:7" x14ac:dyDescent="0.35">
      <c r="A15008" t="s">
        <v>13997</v>
      </c>
      <c r="B15008">
        <v>29600483347967</v>
      </c>
      <c r="C15008">
        <v>-677488455118771</v>
      </c>
      <c r="D15008">
        <v>233726917417633</v>
      </c>
      <c r="E15008">
        <v>-289863256917134</v>
      </c>
      <c r="F15008">
        <v>37479382693564</v>
      </c>
      <c r="G15008">
        <v>895505697098592</v>
      </c>
    </row>
    <row r="15009" spans="1:7" x14ac:dyDescent="0.35">
      <c r="A15009" t="s">
        <v>13998</v>
      </c>
      <c r="B15009">
        <v>125609409001266</v>
      </c>
      <c r="C15009">
        <v>257387876185934</v>
      </c>
      <c r="D15009">
        <v>230364600397684</v>
      </c>
      <c r="E15009">
        <v>111730654684617</v>
      </c>
      <c r="F15009">
        <v>911036972583626</v>
      </c>
      <c r="G15009">
        <v>936268662705993</v>
      </c>
    </row>
    <row r="15010" spans="1:7" x14ac:dyDescent="0.35">
      <c r="A15010" t="s">
        <v>27614</v>
      </c>
      <c r="B15010">
        <v>665477939956261</v>
      </c>
      <c r="C15010">
        <v>148048484937368</v>
      </c>
      <c r="D15010">
        <v>123255119594581</v>
      </c>
      <c r="E15010">
        <v>120115485202026</v>
      </c>
      <c r="F15010">
        <v>229691138862903</v>
      </c>
      <c r="G15010">
        <v>315364819900913</v>
      </c>
    </row>
    <row r="15011" spans="1:7" x14ac:dyDescent="0.35">
      <c r="A15011" t="s">
        <v>492</v>
      </c>
      <c r="B15011">
        <v>584635848922169</v>
      </c>
      <c r="C15011">
        <v>822243341273675</v>
      </c>
      <c r="D15011">
        <v>120836740816032</v>
      </c>
      <c r="E15011">
        <v>680458059130789</v>
      </c>
      <c r="F15011">
        <v>1013.44043628296</v>
      </c>
      <c r="G15011">
        <v>11311.322759119301</v>
      </c>
    </row>
    <row r="15012" spans="1:7" x14ac:dyDescent="0.35">
      <c r="A15012" t="s">
        <v>13999</v>
      </c>
      <c r="B15012">
        <v>980741840281381</v>
      </c>
      <c r="C15012">
        <v>575492257326758</v>
      </c>
      <c r="D15012">
        <v>193424270963722</v>
      </c>
      <c r="E15012">
        <v>297528461376336</v>
      </c>
      <c r="F15012">
        <v>292716826784224</v>
      </c>
      <c r="G15012">
        <v>720536738927864</v>
      </c>
    </row>
    <row r="15013" spans="1:7" x14ac:dyDescent="0.35">
      <c r="A15013" t="s">
        <v>14000</v>
      </c>
      <c r="B15013">
        <v>280662528404319</v>
      </c>
      <c r="C15013">
        <v>760158296844064</v>
      </c>
      <c r="D15013">
        <v>263148460756594</v>
      </c>
      <c r="E15013">
        <v>288870508555698</v>
      </c>
      <c r="F15013">
        <v>772680472821756</v>
      </c>
      <c r="G15013">
        <v>828209428820943</v>
      </c>
    </row>
    <row r="15014" spans="1:7" x14ac:dyDescent="0.35">
      <c r="A15014" t="s">
        <v>14001</v>
      </c>
      <c r="B15014">
        <v>130016396210747</v>
      </c>
      <c r="C15014">
        <v>684768558760411</v>
      </c>
      <c r="D15014">
        <v>295979584151792</v>
      </c>
      <c r="E15014">
        <v>231356686550796</v>
      </c>
      <c r="F15014">
        <v>206914929909201</v>
      </c>
      <c r="G15014">
        <v>402437840534592</v>
      </c>
    </row>
    <row r="15015" spans="1:7" x14ac:dyDescent="0.35">
      <c r="A15015" t="s">
        <v>14002</v>
      </c>
      <c r="B15015">
        <v>637970400748747</v>
      </c>
      <c r="C15015">
        <v>298415838025036</v>
      </c>
      <c r="D15015">
        <v>128537513896271</v>
      </c>
      <c r="E15015">
        <v>232162447350472</v>
      </c>
      <c r="F15015">
        <v>202531649220732</v>
      </c>
      <c r="G15015">
        <v>394788710432914</v>
      </c>
    </row>
    <row r="15016" spans="1:7" x14ac:dyDescent="0.35">
      <c r="A15016" t="s">
        <v>14003</v>
      </c>
      <c r="B15016">
        <v>144176134676304</v>
      </c>
      <c r="C15016">
        <v>22855937540922</v>
      </c>
      <c r="D15016">
        <v>181821778979661</v>
      </c>
      <c r="E15016">
        <v>125705169475208</v>
      </c>
      <c r="F15016">
        <v>899965309681854</v>
      </c>
      <c r="G15016">
        <v>928051407703637</v>
      </c>
    </row>
    <row r="15017" spans="1:7" x14ac:dyDescent="0.35">
      <c r="A15017" t="s">
        <v>14004</v>
      </c>
      <c r="B15017">
        <v>230100533789952</v>
      </c>
      <c r="C15017">
        <v>-621954799487086</v>
      </c>
      <c r="D15017">
        <v>304460830566486</v>
      </c>
      <c r="E15017">
        <v>-204280727451825</v>
      </c>
      <c r="F15017">
        <v>410715201636894</v>
      </c>
      <c r="G15017">
        <v>730923736813676</v>
      </c>
    </row>
    <row r="15018" spans="1:7" x14ac:dyDescent="0.35">
      <c r="A15018" t="s">
        <v>14005</v>
      </c>
      <c r="B15018">
        <v>992695392233004</v>
      </c>
      <c r="C15018">
        <v>-174732162554261</v>
      </c>
      <c r="D15018">
        <v>153816600888175</v>
      </c>
      <c r="E15018">
        <v>-113597727127836</v>
      </c>
      <c r="F15018">
        <v>255966076766962</v>
      </c>
      <c r="G15018">
        <v>344783467386013</v>
      </c>
    </row>
    <row r="15019" spans="1:7" x14ac:dyDescent="0.35">
      <c r="A15019" t="s">
        <v>14006</v>
      </c>
      <c r="B15019">
        <v>730076375522491</v>
      </c>
      <c r="C15019">
        <v>-38002123909088</v>
      </c>
      <c r="D15019">
        <v>281575053295667</v>
      </c>
      <c r="E15019">
        <v>-134962680337963</v>
      </c>
      <c r="F15019">
        <v>892641381079336</v>
      </c>
      <c r="G15019">
        <v>922204020138377</v>
      </c>
    </row>
    <row r="15020" spans="1:7" x14ac:dyDescent="0.35">
      <c r="A15020" t="s">
        <v>25536</v>
      </c>
      <c r="B15020">
        <v>758290932381385</v>
      </c>
      <c r="C15020">
        <v>199296383741915</v>
      </c>
      <c r="D15020">
        <v>669909460492598</v>
      </c>
      <c r="E15020">
        <v>297497491071956</v>
      </c>
      <c r="F15020">
        <v>293012511645342</v>
      </c>
      <c r="G15020">
        <v>721071704349848</v>
      </c>
    </row>
    <row r="15021" spans="1:7" x14ac:dyDescent="0.35">
      <c r="A15021" t="s">
        <v>14007</v>
      </c>
      <c r="B15021">
        <v>109357268111379</v>
      </c>
      <c r="C15021">
        <v>-118836039625233</v>
      </c>
      <c r="D15021">
        <v>195928728988932</v>
      </c>
      <c r="E15021">
        <v>-606526874534801</v>
      </c>
      <c r="F15021">
        <v>131733.190090263</v>
      </c>
      <c r="G15021">
        <v>1081422.5529042301</v>
      </c>
    </row>
    <row r="15022" spans="1:7" x14ac:dyDescent="0.35">
      <c r="A15022" t="s">
        <v>14008</v>
      </c>
      <c r="B15022">
        <v>908468969527395</v>
      </c>
      <c r="C15022">
        <v>-379718442872495</v>
      </c>
      <c r="D15022">
        <v>325332393465177</v>
      </c>
      <c r="E15022">
        <v>-116717071677997</v>
      </c>
      <c r="F15022">
        <v>243141434099584</v>
      </c>
      <c r="G15022">
        <v>330332774385683</v>
      </c>
    </row>
    <row r="15023" spans="1:7" x14ac:dyDescent="0.35">
      <c r="A15023" t="s">
        <v>14009</v>
      </c>
      <c r="B15023">
        <v>282636151245559</v>
      </c>
      <c r="C15023">
        <v>141972838454925</v>
      </c>
      <c r="D15023">
        <v>316697194003357</v>
      </c>
      <c r="E15023">
        <v>44829206302794</v>
      </c>
      <c r="F15023">
        <v>736283199.676579</v>
      </c>
      <c r="G15023">
        <v>3171376618.3120599</v>
      </c>
    </row>
    <row r="15024" spans="1:7" x14ac:dyDescent="0.35">
      <c r="A15024" t="s">
        <v>14010</v>
      </c>
      <c r="B15024">
        <v>12491973062313</v>
      </c>
      <c r="C15024">
        <v>661944079172287</v>
      </c>
      <c r="D15024">
        <v>399915438457629</v>
      </c>
      <c r="E15024">
        <v>165521011573156</v>
      </c>
      <c r="F15024">
        <v>978818839964688</v>
      </c>
      <c r="G15024">
        <v>154835619773017</v>
      </c>
    </row>
    <row r="15025" spans="1:7" x14ac:dyDescent="0.35">
      <c r="A15025" t="s">
        <v>14011</v>
      </c>
      <c r="B15025">
        <v>70558947021446</v>
      </c>
      <c r="C15025">
        <v>15184130495805</v>
      </c>
      <c r="D15025">
        <v>267411136472567</v>
      </c>
      <c r="E15025">
        <v>567819676326856</v>
      </c>
      <c r="F15025">
        <v>1361220.8200321801</v>
      </c>
      <c r="G15025">
        <v>9565967.6184391808</v>
      </c>
    </row>
    <row r="15026" spans="1:7" x14ac:dyDescent="0.35">
      <c r="A15026" t="s">
        <v>14012</v>
      </c>
      <c r="B15026">
        <v>573029732174856</v>
      </c>
      <c r="C15026">
        <v>146401250373614</v>
      </c>
      <c r="D15026">
        <v>178822948545601</v>
      </c>
      <c r="E15026">
        <v>818693862081584</v>
      </c>
      <c r="F15026">
        <v>2.6795474028568599E-2</v>
      </c>
      <c r="G15026">
        <v>0.51803644905021595</v>
      </c>
    </row>
    <row r="15027" spans="1:7" x14ac:dyDescent="0.35">
      <c r="A15027" t="s">
        <v>14013</v>
      </c>
      <c r="B15027">
        <v>339397878032137</v>
      </c>
      <c r="C15027">
        <v>384457519440969</v>
      </c>
      <c r="D15027">
        <v>290884835058853</v>
      </c>
      <c r="E15027">
        <v>132168292432015</v>
      </c>
      <c r="F15027">
        <v>186273757077238</v>
      </c>
      <c r="G15027">
        <v>265324683151198</v>
      </c>
    </row>
    <row r="15028" spans="1:7" x14ac:dyDescent="0.35">
      <c r="A15028" t="s">
        <v>14014</v>
      </c>
      <c r="B15028">
        <v>145453382990436</v>
      </c>
      <c r="C15028">
        <v>520348933283961</v>
      </c>
      <c r="D15028">
        <v>179991640117188</v>
      </c>
      <c r="E15028">
        <v>289096167435985</v>
      </c>
      <c r="F15028">
        <v>384064954529949</v>
      </c>
      <c r="G15028">
        <v>91433391386932</v>
      </c>
    </row>
    <row r="15029" spans="1:7" x14ac:dyDescent="0.35">
      <c r="A15029" t="s">
        <v>27615</v>
      </c>
      <c r="B15029">
        <v>123506090196087</v>
      </c>
      <c r="C15029">
        <v>-128912821132639</v>
      </c>
      <c r="D15029">
        <v>24562503115284</v>
      </c>
      <c r="E15029">
        <v>-524835846442795</v>
      </c>
      <c r="F15029">
        <v>15346047.341642899</v>
      </c>
      <c r="G15029">
        <v>90151293.112970904</v>
      </c>
    </row>
    <row r="15030" spans="1:7" x14ac:dyDescent="0.35">
      <c r="A15030" t="s">
        <v>14015</v>
      </c>
      <c r="B15030">
        <v>488667652725566</v>
      </c>
      <c r="C15030">
        <v>740409504972292</v>
      </c>
      <c r="D15030">
        <v>239950418271621</v>
      </c>
      <c r="E15030">
        <v>308567707572886</v>
      </c>
      <c r="F15030">
        <v>20308925587908</v>
      </c>
      <c r="G15030">
        <v>521537289584829</v>
      </c>
    </row>
    <row r="15031" spans="1:7" x14ac:dyDescent="0.35">
      <c r="A15031" t="s">
        <v>14016</v>
      </c>
      <c r="B15031">
        <v>346247373822836</v>
      </c>
      <c r="C15031">
        <v>395092620782878</v>
      </c>
      <c r="D15031">
        <v>25477295115626</v>
      </c>
      <c r="E15031">
        <v>155076360732092</v>
      </c>
      <c r="F15031">
        <v>120958344940135</v>
      </c>
      <c r="G15031">
        <v>185087989576253</v>
      </c>
    </row>
    <row r="15032" spans="1:7" x14ac:dyDescent="0.35">
      <c r="A15032" t="s">
        <v>14017</v>
      </c>
      <c r="B15032">
        <v>201535458176679</v>
      </c>
      <c r="C15032">
        <v>152065914071441</v>
      </c>
      <c r="D15032">
        <v>256818971806341</v>
      </c>
      <c r="E15032">
        <v>592113242265096</v>
      </c>
      <c r="F15032">
        <v>319732.26868340699</v>
      </c>
      <c r="G15032">
        <v>2485081.2521613599</v>
      </c>
    </row>
    <row r="15033" spans="1:7" x14ac:dyDescent="0.35">
      <c r="A15033" t="s">
        <v>27616</v>
      </c>
      <c r="B15033">
        <v>598524964944279</v>
      </c>
      <c r="C15033">
        <v>394579257503377</v>
      </c>
      <c r="D15033">
        <v>334871758480223</v>
      </c>
      <c r="E15033">
        <v>117829959532607</v>
      </c>
      <c r="F15033">
        <v>238677189079292</v>
      </c>
      <c r="G15033">
        <v>32542067301314</v>
      </c>
    </row>
    <row r="15034" spans="1:7" x14ac:dyDescent="0.35">
      <c r="A15034" t="s">
        <v>14018</v>
      </c>
      <c r="B15034">
        <v>11705997495736</v>
      </c>
      <c r="C15034">
        <v>-146900113091331</v>
      </c>
      <c r="D15034">
        <v>111587710108052</v>
      </c>
      <c r="E15034">
        <v>-131645423092817</v>
      </c>
      <c r="F15034">
        <v>1.40385768075364E-25</v>
      </c>
      <c r="G15034">
        <v>1.7225333742847199E-23</v>
      </c>
    </row>
    <row r="15035" spans="1:7" x14ac:dyDescent="0.35">
      <c r="A15035" t="s">
        <v>14019</v>
      </c>
      <c r="B15035">
        <v>209541910991154</v>
      </c>
      <c r="C15035">
        <v>875582364725657</v>
      </c>
      <c r="D15035">
        <v>187009501514873</v>
      </c>
      <c r="E15035">
        <v>468202074029924</v>
      </c>
      <c r="F15035">
        <v>639640089134167</v>
      </c>
      <c r="G15035">
        <v>716789071366478</v>
      </c>
    </row>
    <row r="15036" spans="1:7" x14ac:dyDescent="0.35">
      <c r="A15036" t="s">
        <v>14020</v>
      </c>
      <c r="B15036">
        <v>568422590456607</v>
      </c>
      <c r="C15036">
        <v>145222231163165</v>
      </c>
      <c r="D15036">
        <v>390319215485426</v>
      </c>
      <c r="E15036">
        <v>372060163583178</v>
      </c>
      <c r="F15036">
        <v>709848055417456</v>
      </c>
      <c r="G15036">
        <v>776877770111095</v>
      </c>
    </row>
    <row r="15037" spans="1:7" x14ac:dyDescent="0.35">
      <c r="A15037" t="s">
        <v>14021</v>
      </c>
      <c r="B15037">
        <v>175360048855236</v>
      </c>
      <c r="C15037">
        <v>89957799579637</v>
      </c>
      <c r="D15037">
        <v>22312973815458</v>
      </c>
      <c r="E15037">
        <v>403163649649049</v>
      </c>
      <c r="F15037">
        <v>55389811.853479996</v>
      </c>
      <c r="G15037">
        <v>201512055181518</v>
      </c>
    </row>
    <row r="15038" spans="1:7" x14ac:dyDescent="0.35">
      <c r="A15038" t="s">
        <v>25537</v>
      </c>
      <c r="B15038">
        <v>887356926340168</v>
      </c>
      <c r="C15038">
        <v>230641328517808</v>
      </c>
      <c r="D15038">
        <v>498747124424117</v>
      </c>
      <c r="E15038">
        <v>462441420156799</v>
      </c>
      <c r="F15038">
        <v>375658536.89589697</v>
      </c>
      <c r="G15038">
        <v>1711384992.96262</v>
      </c>
    </row>
    <row r="15039" spans="1:7" x14ac:dyDescent="0.35">
      <c r="A15039" t="s">
        <v>14022</v>
      </c>
      <c r="B15039">
        <v>268487379052621</v>
      </c>
      <c r="C15039">
        <v>685059805634351</v>
      </c>
      <c r="D15039">
        <v>301848076296187</v>
      </c>
      <c r="E15039">
        <v>226955166996704</v>
      </c>
      <c r="F15039">
        <v>820458604042082</v>
      </c>
      <c r="G15039">
        <v>865211746255344</v>
      </c>
    </row>
    <row r="15040" spans="1:7" x14ac:dyDescent="0.35">
      <c r="A15040" t="s">
        <v>14023</v>
      </c>
      <c r="B15040">
        <v>172385370478858</v>
      </c>
      <c r="C15040">
        <v>106219925570523</v>
      </c>
      <c r="D15040">
        <v>234717359963343</v>
      </c>
      <c r="E15040">
        <v>452543968571871</v>
      </c>
      <c r="F15040">
        <v>602700689.01077294</v>
      </c>
      <c r="G15040">
        <v>2638607559.7629099</v>
      </c>
    </row>
    <row r="15041" spans="1:7" x14ac:dyDescent="0.35">
      <c r="A15041" t="s">
        <v>14024</v>
      </c>
      <c r="B15041">
        <v>670842741773247</v>
      </c>
      <c r="C15041">
        <v>-104546884284587</v>
      </c>
      <c r="D15041">
        <v>314409783740913</v>
      </c>
      <c r="E15041">
        <v>-332517910354652</v>
      </c>
      <c r="F15041">
        <v>88361752274673</v>
      </c>
      <c r="G15041">
        <v>24757163200112</v>
      </c>
    </row>
    <row r="15042" spans="1:7" x14ac:dyDescent="0.35">
      <c r="A15042" t="s">
        <v>14025</v>
      </c>
      <c r="B15042">
        <v>874425717869699</v>
      </c>
      <c r="C15042">
        <v>101094422663689</v>
      </c>
      <c r="D15042">
        <v>163539828205565</v>
      </c>
      <c r="E15042">
        <v>618163928462835</v>
      </c>
      <c r="F15042">
        <v>63439.3516760118</v>
      </c>
      <c r="G15042">
        <v>547142.11227600602</v>
      </c>
    </row>
    <row r="15043" spans="1:7" x14ac:dyDescent="0.35">
      <c r="A15043" t="s">
        <v>14026</v>
      </c>
      <c r="B15043">
        <v>572095495057316</v>
      </c>
      <c r="C15043">
        <v>-111983852859792</v>
      </c>
      <c r="D15043">
        <v>131684185202248</v>
      </c>
      <c r="E15043">
        <v>-850397127702169</v>
      </c>
      <c r="F15043">
        <v>1.83212886372692E-3</v>
      </c>
      <c r="G15043">
        <v>4.0432052442318997E-3</v>
      </c>
    </row>
    <row r="15044" spans="1:7" x14ac:dyDescent="0.35">
      <c r="A15044" t="s">
        <v>493</v>
      </c>
      <c r="B15044">
        <v>519705546667014</v>
      </c>
      <c r="C15044">
        <v>115066853682798</v>
      </c>
      <c r="D15044">
        <v>366676228822624</v>
      </c>
      <c r="E15044">
        <v>313810508121213</v>
      </c>
      <c r="F15044">
        <v>170043904317018</v>
      </c>
      <c r="G15044">
        <v>444364341751344</v>
      </c>
    </row>
    <row r="15045" spans="1:7" x14ac:dyDescent="0.35">
      <c r="A15045" t="s">
        <v>14027</v>
      </c>
      <c r="B15045">
        <v>295611763340401</v>
      </c>
      <c r="C15045">
        <v>-677808155897824</v>
      </c>
      <c r="D15045">
        <v>362601178742321</v>
      </c>
      <c r="E15045">
        <v>-186929385681755</v>
      </c>
      <c r="F15045">
        <v>615819423417729</v>
      </c>
      <c r="G15045">
        <v>103830675045835</v>
      </c>
    </row>
    <row r="15046" spans="1:7" x14ac:dyDescent="0.35">
      <c r="A15046" t="s">
        <v>27617</v>
      </c>
      <c r="B15046">
        <v>428269221140117</v>
      </c>
      <c r="C15046">
        <v>-116943158289522</v>
      </c>
      <c r="D15046">
        <v>33974535868223</v>
      </c>
      <c r="E15046">
        <v>-344208258629667</v>
      </c>
      <c r="F15046">
        <v>577253985600458</v>
      </c>
      <c r="G15046">
        <v>168266702644543</v>
      </c>
    </row>
    <row r="15047" spans="1:7" x14ac:dyDescent="0.35">
      <c r="A15047" t="s">
        <v>56847</v>
      </c>
      <c r="B15047">
        <v>333595366791092</v>
      </c>
      <c r="C15047">
        <v>-162054032544572</v>
      </c>
      <c r="D15047">
        <v>611499060699806</v>
      </c>
      <c r="E15047">
        <v>-265011089892953</v>
      </c>
      <c r="F15047">
        <v>804653536358984</v>
      </c>
      <c r="G15047">
        <v>174856985359161</v>
      </c>
    </row>
    <row r="15048" spans="1:7" x14ac:dyDescent="0.35">
      <c r="A15048" t="s">
        <v>14028</v>
      </c>
      <c r="B15048">
        <v>174160386092593</v>
      </c>
      <c r="C15048">
        <v>-130760368185981</v>
      </c>
      <c r="D15048">
        <v>146258828258699</v>
      </c>
      <c r="E15048">
        <v>-894034019982</v>
      </c>
      <c r="F15048">
        <v>371303689302924</v>
      </c>
      <c r="G15048">
        <v>467207520449875</v>
      </c>
    </row>
    <row r="15049" spans="1:7" x14ac:dyDescent="0.35">
      <c r="A15049" t="s">
        <v>14029</v>
      </c>
      <c r="B15049">
        <v>409317754573532</v>
      </c>
      <c r="C15049">
        <v>-282434306184656</v>
      </c>
      <c r="D15049">
        <v>34149057069305</v>
      </c>
      <c r="E15049">
        <v>-827063264474506</v>
      </c>
      <c r="F15049">
        <v>934085054332731</v>
      </c>
      <c r="G15049">
        <v>953195576901414</v>
      </c>
    </row>
    <row r="15050" spans="1:7" x14ac:dyDescent="0.35">
      <c r="A15050" t="s">
        <v>14030</v>
      </c>
      <c r="B15050">
        <v>996034397893849</v>
      </c>
      <c r="C15050">
        <v>503552663991513</v>
      </c>
      <c r="D15050">
        <v>254555684489159</v>
      </c>
      <c r="E15050">
        <v>197816310801324</v>
      </c>
      <c r="F15050">
        <v>479103091001609</v>
      </c>
      <c r="G15050">
        <v>835106770516585</v>
      </c>
    </row>
    <row r="15051" spans="1:7" x14ac:dyDescent="0.35">
      <c r="A15051" t="s">
        <v>14031</v>
      </c>
      <c r="B15051">
        <v>135873282200739</v>
      </c>
      <c r="C15051">
        <v>-21339729699083</v>
      </c>
      <c r="D15051">
        <v>151457568929596</v>
      </c>
      <c r="E15051">
        <v>-140895762753214</v>
      </c>
      <c r="F15051">
        <v>158847697770923</v>
      </c>
      <c r="G15051">
        <v>232732994544963</v>
      </c>
    </row>
    <row r="15052" spans="1:7" x14ac:dyDescent="0.35">
      <c r="A15052" t="s">
        <v>27618</v>
      </c>
      <c r="B15052">
        <v>975308684341822</v>
      </c>
      <c r="C15052">
        <v>-136202758047766</v>
      </c>
      <c r="D15052">
        <v>524053100319568</v>
      </c>
      <c r="E15052">
        <v>-259902589956456</v>
      </c>
      <c r="F15052">
        <v>794938913415449</v>
      </c>
      <c r="G15052">
        <v>845477545310598</v>
      </c>
    </row>
    <row r="15053" spans="1:7" x14ac:dyDescent="0.35">
      <c r="A15053" t="s">
        <v>14032</v>
      </c>
      <c r="B15053">
        <v>279363195621251</v>
      </c>
      <c r="C15053">
        <v>725101731498517</v>
      </c>
      <c r="D15053">
        <v>18396672446792</v>
      </c>
      <c r="E15053">
        <v>394148307850619</v>
      </c>
      <c r="F15053">
        <v>8097934877.42731</v>
      </c>
      <c r="G15053">
        <v>285194204781955</v>
      </c>
    </row>
    <row r="15054" spans="1:7" x14ac:dyDescent="0.35">
      <c r="A15054" t="s">
        <v>14033</v>
      </c>
      <c r="B15054">
        <v>139311948177717</v>
      </c>
      <c r="C15054">
        <v>-917007804835519</v>
      </c>
      <c r="D15054">
        <v>946113625302291</v>
      </c>
      <c r="E15054">
        <v>-969236442972193</v>
      </c>
      <c r="F15054">
        <v>332427232121418</v>
      </c>
      <c r="G15054">
        <v>427287045687177</v>
      </c>
    </row>
    <row r="15055" spans="1:7" x14ac:dyDescent="0.35">
      <c r="A15055" t="s">
        <v>14034</v>
      </c>
      <c r="B15055">
        <v>115829580693775</v>
      </c>
      <c r="C15055">
        <v>-103284422435325</v>
      </c>
      <c r="D15055">
        <v>224135984991367</v>
      </c>
      <c r="E15055">
        <v>-460811424097307</v>
      </c>
      <c r="F15055">
        <v>406337400.85503298</v>
      </c>
      <c r="G15055">
        <v>1838407045.9038601</v>
      </c>
    </row>
    <row r="15056" spans="1:7" x14ac:dyDescent="0.35">
      <c r="A15056" t="s">
        <v>14035</v>
      </c>
      <c r="B15056">
        <v>271320167286941</v>
      </c>
      <c r="C15056">
        <v>145110531359199</v>
      </c>
      <c r="D15056">
        <v>246649359905365</v>
      </c>
      <c r="E15056">
        <v>588327216477981</v>
      </c>
      <c r="F15056">
        <v>556312680815702</v>
      </c>
      <c r="G15056">
        <v>644282336421658</v>
      </c>
    </row>
    <row r="15057" spans="1:7" x14ac:dyDescent="0.35">
      <c r="A15057" t="s">
        <v>14037</v>
      </c>
      <c r="B15057">
        <v>323358278103859</v>
      </c>
      <c r="C15057">
        <v>881001452246982</v>
      </c>
      <c r="D15057">
        <v>294858814660044</v>
      </c>
      <c r="E15057">
        <v>298787558127685</v>
      </c>
      <c r="F15057">
        <v>280923890849227</v>
      </c>
      <c r="G15057">
        <v>694853408289211</v>
      </c>
    </row>
    <row r="15058" spans="1:7" x14ac:dyDescent="0.35">
      <c r="A15058" t="s">
        <v>14038</v>
      </c>
      <c r="B15058">
        <v>1137646353401</v>
      </c>
      <c r="C15058">
        <v>-13631369030766</v>
      </c>
      <c r="D15058">
        <v>237424406262879</v>
      </c>
      <c r="E15058">
        <v>-57413512137725</v>
      </c>
      <c r="F15058">
        <v>939240.61552281701</v>
      </c>
      <c r="G15058">
        <v>6805796.6648415197</v>
      </c>
    </row>
    <row r="15059" spans="1:7" x14ac:dyDescent="0.35">
      <c r="A15059" t="s">
        <v>14039</v>
      </c>
      <c r="B15059">
        <v>130096299127968</v>
      </c>
      <c r="C15059">
        <v>261648145422366</v>
      </c>
      <c r="D15059">
        <v>132693410181642</v>
      </c>
      <c r="E15059">
        <v>197182471280374</v>
      </c>
      <c r="F15059">
        <v>843684747219475</v>
      </c>
      <c r="G15059">
        <v>883679590972822</v>
      </c>
    </row>
    <row r="15060" spans="1:7" x14ac:dyDescent="0.35">
      <c r="A15060" t="s">
        <v>14040</v>
      </c>
      <c r="B15060">
        <v>167728175834452</v>
      </c>
      <c r="C15060">
        <v>390838573136379</v>
      </c>
      <c r="D15060">
        <v>567356367894782</v>
      </c>
      <c r="E15060">
        <v>688876683602961</v>
      </c>
      <c r="F15060">
        <v>490900873508915</v>
      </c>
      <c r="G15060">
        <v>584678093375498</v>
      </c>
    </row>
    <row r="15061" spans="1:7" x14ac:dyDescent="0.35">
      <c r="A15061" t="s">
        <v>14042</v>
      </c>
      <c r="B15061">
        <v>100331941846525</v>
      </c>
      <c r="C15061">
        <v>18243699706798</v>
      </c>
      <c r="D15061">
        <v>202875142903631</v>
      </c>
      <c r="E15061">
        <v>899257516011418</v>
      </c>
      <c r="F15061">
        <v>368515510781224</v>
      </c>
      <c r="G15061">
        <v>464429469729419</v>
      </c>
    </row>
    <row r="15062" spans="1:7" x14ac:dyDescent="0.35">
      <c r="A15062" t="s">
        <v>14043</v>
      </c>
      <c r="B15062">
        <v>619744970494728</v>
      </c>
      <c r="C15062">
        <v>163171646058669</v>
      </c>
      <c r="D15062">
        <v>129437792133011</v>
      </c>
      <c r="E15062">
        <v>126061827361048</v>
      </c>
      <c r="F15062">
        <v>207446411649468</v>
      </c>
      <c r="G15062">
        <v>290346099346651</v>
      </c>
    </row>
    <row r="15063" spans="1:7" x14ac:dyDescent="0.35">
      <c r="A15063" t="s">
        <v>14044</v>
      </c>
      <c r="B15063">
        <v>247798338697294</v>
      </c>
      <c r="C15063">
        <v>-802574110568748</v>
      </c>
      <c r="D15063">
        <v>225295266113029</v>
      </c>
      <c r="E15063">
        <v>-356232123477508</v>
      </c>
      <c r="F15063">
        <v>367590206570536</v>
      </c>
      <c r="G15063">
        <v>111770985493651</v>
      </c>
    </row>
    <row r="15064" spans="1:7" x14ac:dyDescent="0.35">
      <c r="A15064" t="s">
        <v>14045</v>
      </c>
      <c r="B15064">
        <v>877443194601359</v>
      </c>
      <c r="C15064">
        <v>81899416733669</v>
      </c>
      <c r="D15064">
        <v>138741573470489</v>
      </c>
      <c r="E15064">
        <v>590301916613981</v>
      </c>
      <c r="F15064">
        <v>356908.79176589102</v>
      </c>
      <c r="G15064">
        <v>2740469.8842099402</v>
      </c>
    </row>
    <row r="15065" spans="1:7" x14ac:dyDescent="0.35">
      <c r="A15065" t="s">
        <v>14046</v>
      </c>
      <c r="B15065">
        <v>944680206707375</v>
      </c>
      <c r="C15065">
        <v>100003162643334</v>
      </c>
      <c r="D15065">
        <v>169338713419842</v>
      </c>
      <c r="E15065">
        <v>590551095043437</v>
      </c>
      <c r="F15065">
        <v>554821240919297</v>
      </c>
      <c r="G15065">
        <v>642919155016033</v>
      </c>
    </row>
    <row r="15066" spans="1:7" x14ac:dyDescent="0.35">
      <c r="A15066" t="s">
        <v>14047</v>
      </c>
      <c r="B15066">
        <v>7069759389117</v>
      </c>
      <c r="C15066">
        <v>-354321391722637</v>
      </c>
      <c r="D15066">
        <v>18798915276867</v>
      </c>
      <c r="E15066">
        <v>-188479700293478</v>
      </c>
      <c r="F15066">
        <v>594572497650734</v>
      </c>
      <c r="G15066">
        <v>100765256162631</v>
      </c>
    </row>
    <row r="15067" spans="1:7" x14ac:dyDescent="0.35">
      <c r="A15067" t="s">
        <v>14048</v>
      </c>
      <c r="B15067">
        <v>109262965654699</v>
      </c>
      <c r="C15067">
        <v>132573156778538</v>
      </c>
      <c r="D15067">
        <v>15173495648657</v>
      </c>
      <c r="E15067">
        <v>873715324723289</v>
      </c>
      <c r="F15067">
        <v>2.3905809393770701E-4</v>
      </c>
      <c r="G15067">
        <v>5.8353636855749298E-3</v>
      </c>
    </row>
    <row r="15068" spans="1:7" x14ac:dyDescent="0.35">
      <c r="A15068" t="s">
        <v>25539</v>
      </c>
      <c r="B15068">
        <v>743893579447995</v>
      </c>
      <c r="C15068">
        <v>831586766796559</v>
      </c>
      <c r="D15068">
        <v>331335883747977</v>
      </c>
      <c r="E15068">
        <v>250979989667852</v>
      </c>
      <c r="F15068">
        <v>801829580066203</v>
      </c>
      <c r="G15068">
        <v>850537342004407</v>
      </c>
    </row>
    <row r="15069" spans="1:7" x14ac:dyDescent="0.35">
      <c r="A15069" t="s">
        <v>14049</v>
      </c>
      <c r="B15069">
        <v>11620540561291</v>
      </c>
      <c r="C15069">
        <v>-362379791508609</v>
      </c>
      <c r="D15069">
        <v>214106091355061</v>
      </c>
      <c r="E15069">
        <v>-169252443597067</v>
      </c>
      <c r="F15069">
        <v>905460249997919</v>
      </c>
      <c r="G15069">
        <v>144590452423647</v>
      </c>
    </row>
    <row r="15070" spans="1:7" x14ac:dyDescent="0.35">
      <c r="A15070" t="s">
        <v>14050</v>
      </c>
      <c r="B15070">
        <v>248465310283026</v>
      </c>
      <c r="C15070">
        <v>291718171910609</v>
      </c>
      <c r="D15070">
        <v>194441470501589</v>
      </c>
      <c r="E15070">
        <v>150028783035882</v>
      </c>
      <c r="F15070">
        <v>133539860439443</v>
      </c>
      <c r="G15070">
        <v>201294113954787</v>
      </c>
    </row>
    <row r="15071" spans="1:7" x14ac:dyDescent="0.35">
      <c r="A15071" t="s">
        <v>14051</v>
      </c>
      <c r="B15071">
        <v>281352471043469</v>
      </c>
      <c r="C15071">
        <v>933888775425006</v>
      </c>
      <c r="D15071">
        <v>131645876275006</v>
      </c>
      <c r="E15071">
        <v>709394628870962</v>
      </c>
      <c r="F15071">
        <v>478079619934654</v>
      </c>
      <c r="G15071">
        <v>572110234388641</v>
      </c>
    </row>
    <row r="15072" spans="1:7" x14ac:dyDescent="0.35">
      <c r="A15072" t="s">
        <v>25540</v>
      </c>
      <c r="B15072">
        <v>991897071960181</v>
      </c>
      <c r="C15072">
        <v>226594825557141</v>
      </c>
      <c r="D15072">
        <v>905537479020869</v>
      </c>
      <c r="E15072">
        <v>25023240981936</v>
      </c>
      <c r="F15072">
        <v>802407622922716</v>
      </c>
      <c r="G15072">
        <v>851052400155166</v>
      </c>
    </row>
    <row r="15073" spans="1:7" x14ac:dyDescent="0.35">
      <c r="A15073" t="s">
        <v>14053</v>
      </c>
      <c r="B15073">
        <v>118554534267414</v>
      </c>
      <c r="C15073">
        <v>-413387694331797</v>
      </c>
      <c r="D15073">
        <v>206995900505592</v>
      </c>
      <c r="E15073">
        <v>-199708155244664</v>
      </c>
      <c r="F15073">
        <v>841708835298666</v>
      </c>
      <c r="G15073">
        <v>882061784072877</v>
      </c>
    </row>
    <row r="15074" spans="1:7" x14ac:dyDescent="0.35">
      <c r="A15074" t="s">
        <v>51741</v>
      </c>
      <c r="B15074">
        <v>917325802459979</v>
      </c>
      <c r="C15074">
        <v>264117023595255</v>
      </c>
      <c r="D15074">
        <v>770888908492156</v>
      </c>
      <c r="E15074">
        <v>342613599295213</v>
      </c>
      <c r="F15074">
        <v>731889169896676</v>
      </c>
      <c r="G15074">
        <v>794996469071548</v>
      </c>
    </row>
    <row r="15075" spans="1:7" x14ac:dyDescent="0.35">
      <c r="A15075" t="s">
        <v>14054</v>
      </c>
      <c r="B15075">
        <v>262525286162132</v>
      </c>
      <c r="C15075">
        <v>-507515711223718</v>
      </c>
      <c r="D15075">
        <v>230271221095297</v>
      </c>
      <c r="E15075">
        <v>-220399105372218</v>
      </c>
      <c r="F15075">
        <v>275249732580486</v>
      </c>
      <c r="G15075">
        <v>516408901951462</v>
      </c>
    </row>
    <row r="15076" spans="1:7" x14ac:dyDescent="0.35">
      <c r="A15076" t="s">
        <v>14055</v>
      </c>
      <c r="B15076">
        <v>249700027388704</v>
      </c>
      <c r="C15076">
        <v>683044134466603</v>
      </c>
      <c r="D15076">
        <v>225082545923049</v>
      </c>
      <c r="E15076">
        <v>303463838862086</v>
      </c>
      <c r="F15076">
        <v>761536401340466</v>
      </c>
      <c r="G15076">
        <v>818938495633132</v>
      </c>
    </row>
    <row r="15077" spans="1:7" x14ac:dyDescent="0.35">
      <c r="A15077" t="s">
        <v>14056</v>
      </c>
      <c r="B15077">
        <v>516251452572569</v>
      </c>
      <c r="C15077">
        <v>-316589329447085</v>
      </c>
      <c r="D15077">
        <v>177050499743643</v>
      </c>
      <c r="E15077">
        <v>-178813010923711</v>
      </c>
      <c r="F15077">
        <v>737550189070514</v>
      </c>
      <c r="G15077">
        <v>121223533040211</v>
      </c>
    </row>
    <row r="15078" spans="1:7" x14ac:dyDescent="0.35">
      <c r="A15078" t="s">
        <v>14057</v>
      </c>
      <c r="B15078">
        <v>102222530120989</v>
      </c>
      <c r="C15078">
        <v>-191982258068173</v>
      </c>
      <c r="D15078">
        <v>114360658832174</v>
      </c>
      <c r="E15078">
        <v>-167874389697168</v>
      </c>
      <c r="F15078">
        <v>932019668164253</v>
      </c>
      <c r="G15078">
        <v>148274025348458</v>
      </c>
    </row>
    <row r="15079" spans="1:7" x14ac:dyDescent="0.35">
      <c r="A15079" t="s">
        <v>14058</v>
      </c>
      <c r="B15079">
        <v>668518307452306</v>
      </c>
      <c r="C15079">
        <v>987839123082168</v>
      </c>
      <c r="D15079">
        <v>209772784614853</v>
      </c>
      <c r="E15079">
        <v>470909095713184</v>
      </c>
      <c r="F15079">
        <v>248824022.69634199</v>
      </c>
      <c r="G15079">
        <v>1168863230.6600699</v>
      </c>
    </row>
    <row r="15080" spans="1:7" x14ac:dyDescent="0.35">
      <c r="A15080" t="s">
        <v>14059</v>
      </c>
      <c r="B15080">
        <v>309127384060729</v>
      </c>
      <c r="C15080">
        <v>-808752029860283</v>
      </c>
      <c r="D15080">
        <v>339218221425666</v>
      </c>
      <c r="E15080">
        <v>-238416446634635</v>
      </c>
      <c r="F15080">
        <v>171179501905556</v>
      </c>
      <c r="G15080">
        <v>340858891330927</v>
      </c>
    </row>
    <row r="15081" spans="1:7" x14ac:dyDescent="0.35">
      <c r="A15081" t="s">
        <v>14060</v>
      </c>
      <c r="B15081">
        <v>494096387934092</v>
      </c>
      <c r="C15081">
        <v>-406767329900912</v>
      </c>
      <c r="D15081">
        <v>207089460807607</v>
      </c>
      <c r="E15081">
        <v>-196421067646128</v>
      </c>
      <c r="F15081">
        <v>495056651953281</v>
      </c>
      <c r="G15081">
        <v>859414985776282</v>
      </c>
    </row>
    <row r="15082" spans="1:7" x14ac:dyDescent="0.35">
      <c r="A15082" t="s">
        <v>14061</v>
      </c>
      <c r="B15082">
        <v>167078661278571</v>
      </c>
      <c r="C15082">
        <v>-147592697738721</v>
      </c>
      <c r="D15082">
        <v>668800497093434</v>
      </c>
      <c r="E15082">
        <v>-220682697426437</v>
      </c>
      <c r="F15082">
        <v>273261497867123</v>
      </c>
      <c r="G15082">
        <v>513044768769192</v>
      </c>
    </row>
    <row r="15083" spans="1:7" x14ac:dyDescent="0.35">
      <c r="A15083" t="s">
        <v>14062</v>
      </c>
      <c r="B15083">
        <v>16439600258762</v>
      </c>
      <c r="C15083">
        <v>436626219479336</v>
      </c>
      <c r="D15083">
        <v>227268130982986</v>
      </c>
      <c r="E15083">
        <v>192119421931632</v>
      </c>
      <c r="F15083">
        <v>54707226677118</v>
      </c>
      <c r="G15083">
        <v>936377296561291</v>
      </c>
    </row>
    <row r="15084" spans="1:7" x14ac:dyDescent="0.35">
      <c r="A15084" t="s">
        <v>14063</v>
      </c>
      <c r="B15084">
        <v>204386675852864</v>
      </c>
      <c r="C15084">
        <v>-688806036099212</v>
      </c>
      <c r="D15084">
        <v>205030705578874</v>
      </c>
      <c r="E15084">
        <v>-335952624342032</v>
      </c>
      <c r="F15084">
        <v>736906592417076</v>
      </c>
      <c r="G15084">
        <v>798890606905595</v>
      </c>
    </row>
    <row r="15085" spans="1:7" x14ac:dyDescent="0.35">
      <c r="A15085" t="s">
        <v>14064</v>
      </c>
      <c r="B15085">
        <v>281109409753383</v>
      </c>
      <c r="C15085">
        <v>145932152671596</v>
      </c>
      <c r="D15085">
        <v>485421662417061</v>
      </c>
      <c r="E15085">
        <v>300629666885807</v>
      </c>
      <c r="F15085">
        <v>264450850178623</v>
      </c>
      <c r="G15085">
        <v>659157353404328</v>
      </c>
    </row>
    <row r="15086" spans="1:7" x14ac:dyDescent="0.35">
      <c r="A15086" t="s">
        <v>14065</v>
      </c>
      <c r="B15086">
        <v>290606158287484</v>
      </c>
      <c r="C15086">
        <v>990003367073817</v>
      </c>
      <c r="D15086">
        <v>185329161232924</v>
      </c>
      <c r="E15086">
        <v>534186503887301</v>
      </c>
      <c r="F15086">
        <v>9199513.8029416203</v>
      </c>
      <c r="G15086">
        <v>55991088.473260701</v>
      </c>
    </row>
    <row r="15087" spans="1:7" x14ac:dyDescent="0.35">
      <c r="A15087" t="s">
        <v>494</v>
      </c>
      <c r="B15087">
        <v>206544719743552</v>
      </c>
      <c r="C15087">
        <v>-786069421125465</v>
      </c>
      <c r="D15087">
        <v>18825964896938</v>
      </c>
      <c r="E15087">
        <v>-417545355804481</v>
      </c>
      <c r="F15087">
        <v>2973929240.4365501</v>
      </c>
      <c r="G15087">
        <v>113912940000489</v>
      </c>
    </row>
    <row r="15088" spans="1:7" x14ac:dyDescent="0.35">
      <c r="A15088" t="s">
        <v>14066</v>
      </c>
      <c r="B15088">
        <v>742893430488856</v>
      </c>
      <c r="C15088">
        <v>237746273339108</v>
      </c>
      <c r="D15088">
        <v>242176607930254</v>
      </c>
      <c r="E15088">
        <v>981706182818359</v>
      </c>
      <c r="F15088">
        <v>326244618554436</v>
      </c>
      <c r="G15088">
        <v>420927599333641</v>
      </c>
    </row>
    <row r="15089" spans="1:7" x14ac:dyDescent="0.35">
      <c r="A15089" t="s">
        <v>14067</v>
      </c>
      <c r="B15089">
        <v>133890600566424</v>
      </c>
      <c r="C15089">
        <v>333121935747295</v>
      </c>
      <c r="D15089">
        <v>279774461433078</v>
      </c>
      <c r="E15089">
        <v>119068028597377</v>
      </c>
      <c r="F15089">
        <v>233779119987317</v>
      </c>
      <c r="G15089">
        <v>319998862365504</v>
      </c>
    </row>
    <row r="15090" spans="1:7" x14ac:dyDescent="0.35">
      <c r="A15090" t="s">
        <v>14068</v>
      </c>
      <c r="B15090">
        <v>102255193331356</v>
      </c>
      <c r="C15090">
        <v>174514210122196</v>
      </c>
      <c r="D15090">
        <v>469865928592673</v>
      </c>
      <c r="E15090">
        <v>371412778630055</v>
      </c>
      <c r="F15090">
        <v>710330109219126</v>
      </c>
      <c r="G15090">
        <v>777312899707355</v>
      </c>
    </row>
    <row r="15091" spans="1:7" x14ac:dyDescent="0.35">
      <c r="A15091" t="s">
        <v>14069</v>
      </c>
      <c r="B15091">
        <v>532967586348539</v>
      </c>
      <c r="C15091">
        <v>631042709663791</v>
      </c>
      <c r="D15091">
        <v>352092725945084</v>
      </c>
      <c r="E15091">
        <v>179226284203956</v>
      </c>
      <c r="F15091">
        <v>730908724663828</v>
      </c>
      <c r="G15091">
        <v>120282323653771</v>
      </c>
    </row>
    <row r="15092" spans="1:7" x14ac:dyDescent="0.35">
      <c r="A15092" t="s">
        <v>14070</v>
      </c>
      <c r="B15092">
        <v>910028812758547</v>
      </c>
      <c r="C15092">
        <v>43822960509828</v>
      </c>
      <c r="D15092">
        <v>126013348522129</v>
      </c>
      <c r="E15092">
        <v>347764431496972</v>
      </c>
      <c r="F15092">
        <v>505840667931745</v>
      </c>
      <c r="G15092">
        <v>149462152725699</v>
      </c>
    </row>
    <row r="15093" spans="1:7" x14ac:dyDescent="0.35">
      <c r="A15093" t="s">
        <v>14071</v>
      </c>
      <c r="B15093">
        <v>259025997125546</v>
      </c>
      <c r="C15093">
        <v>-222312521960784</v>
      </c>
      <c r="D15093">
        <v>181403180583174</v>
      </c>
      <c r="E15093">
        <v>-122551611965179</v>
      </c>
      <c r="F15093">
        <v>902462173557172</v>
      </c>
      <c r="G15093">
        <v>930105067998643</v>
      </c>
    </row>
    <row r="15094" spans="1:7" x14ac:dyDescent="0.35">
      <c r="A15094" t="s">
        <v>14072</v>
      </c>
      <c r="B15094">
        <v>152620737285655</v>
      </c>
      <c r="C15094">
        <v>-350607598639471</v>
      </c>
      <c r="D15094">
        <v>226213793490549</v>
      </c>
      <c r="E15094">
        <v>-154989487258707</v>
      </c>
      <c r="F15094">
        <v>121166750531511</v>
      </c>
      <c r="G15094">
        <v>185299048070833</v>
      </c>
    </row>
    <row r="15095" spans="1:7" x14ac:dyDescent="0.35">
      <c r="A15095" t="s">
        <v>14073</v>
      </c>
      <c r="B15095">
        <v>35038194971836</v>
      </c>
      <c r="C15095">
        <v>-172529764211523</v>
      </c>
      <c r="D15095">
        <v>307027392290696</v>
      </c>
      <c r="E15095">
        <v>-561936063503319</v>
      </c>
      <c r="F15095">
        <v>574159581534553</v>
      </c>
      <c r="G15095">
        <v>660009187317685</v>
      </c>
    </row>
    <row r="15096" spans="1:7" x14ac:dyDescent="0.35">
      <c r="A15096" t="s">
        <v>14074</v>
      </c>
      <c r="B15096">
        <v>17764172806925</v>
      </c>
      <c r="C15096">
        <v>-898470530435297</v>
      </c>
      <c r="D15096">
        <v>179420744809014</v>
      </c>
      <c r="E15096">
        <v>-500761788382767</v>
      </c>
      <c r="F15096">
        <v>55107800.591856703</v>
      </c>
      <c r="G15096">
        <v>293392846.36769497</v>
      </c>
    </row>
    <row r="15097" spans="1:7" x14ac:dyDescent="0.35">
      <c r="A15097" t="s">
        <v>14075</v>
      </c>
      <c r="B15097">
        <v>217313946547561</v>
      </c>
      <c r="C15097">
        <v>-125281695149164</v>
      </c>
      <c r="D15097">
        <v>245683144607172</v>
      </c>
      <c r="E15097">
        <v>-509931991262483</v>
      </c>
      <c r="F15097">
        <v>34087600.821930498</v>
      </c>
      <c r="G15097">
        <v>189027506.21501401</v>
      </c>
    </row>
    <row r="15098" spans="1:7" x14ac:dyDescent="0.35">
      <c r="A15098" t="s">
        <v>14076</v>
      </c>
      <c r="B15098">
        <v>595418745686478</v>
      </c>
      <c r="C15098">
        <v>178877402859783</v>
      </c>
      <c r="D15098">
        <v>302872389678681</v>
      </c>
      <c r="E15098">
        <v>59060320106945</v>
      </c>
      <c r="F15098">
        <v>350445.90778935101</v>
      </c>
      <c r="G15098">
        <v>2696470.2896584501</v>
      </c>
    </row>
    <row r="15099" spans="1:7" x14ac:dyDescent="0.35">
      <c r="A15099" t="s">
        <v>14077</v>
      </c>
      <c r="B15099">
        <v>205650472422803</v>
      </c>
      <c r="C15099">
        <v>-708504979336909</v>
      </c>
      <c r="D15099">
        <v>552798678949176</v>
      </c>
      <c r="E15099">
        <v>-128166908915868</v>
      </c>
      <c r="F15099">
        <v>199958752709887</v>
      </c>
      <c r="G15099">
        <v>281391174063844</v>
      </c>
    </row>
    <row r="15100" spans="1:7" x14ac:dyDescent="0.35">
      <c r="A15100" t="s">
        <v>14078</v>
      </c>
      <c r="B15100">
        <v>404210719411111</v>
      </c>
      <c r="C15100">
        <v>-11985739177159</v>
      </c>
      <c r="D15100">
        <v>251369821784558</v>
      </c>
      <c r="E15100">
        <v>-476816950104364</v>
      </c>
      <c r="F15100">
        <v>185907343.23221099</v>
      </c>
      <c r="G15100">
        <v>891977229.45485795</v>
      </c>
    </row>
    <row r="15101" spans="1:7" x14ac:dyDescent="0.35">
      <c r="A15101" t="s">
        <v>14079</v>
      </c>
      <c r="B15101">
        <v>167151956360352</v>
      </c>
      <c r="C15101">
        <v>135061269968106</v>
      </c>
      <c r="D15101">
        <v>25377796505982</v>
      </c>
      <c r="E15101">
        <v>532202509923466</v>
      </c>
      <c r="F15101">
        <v>59458574478613</v>
      </c>
      <c r="G15101">
        <v>677816700699208</v>
      </c>
    </row>
    <row r="15102" spans="1:7" x14ac:dyDescent="0.35">
      <c r="A15102" t="s">
        <v>14080</v>
      </c>
      <c r="B15102">
        <v>109319123567998</v>
      </c>
      <c r="C15102">
        <v>-153682104736812</v>
      </c>
      <c r="D15102">
        <v>183760041756168</v>
      </c>
      <c r="E15102">
        <v>-836319491811682</v>
      </c>
      <c r="F15102">
        <v>402975190488095</v>
      </c>
      <c r="G15102">
        <v>499243294354697</v>
      </c>
    </row>
    <row r="15103" spans="1:7" x14ac:dyDescent="0.35">
      <c r="A15103" t="s">
        <v>14082</v>
      </c>
      <c r="B15103">
        <v>148540742826037</v>
      </c>
      <c r="C15103">
        <v>-526442062694693</v>
      </c>
      <c r="D15103">
        <v>117569124597568</v>
      </c>
      <c r="E15103">
        <v>-447772376035521</v>
      </c>
    </row>
    <row r="15104" spans="1:7" x14ac:dyDescent="0.35">
      <c r="A15104" t="s">
        <v>14083</v>
      </c>
      <c r="B15104">
        <v>179194615030584</v>
      </c>
      <c r="C15104">
        <v>-274029026083087</v>
      </c>
      <c r="D15104">
        <v>506397073554879</v>
      </c>
      <c r="E15104">
        <v>-541134695268712</v>
      </c>
      <c r="F15104">
        <v>588414745581608</v>
      </c>
      <c r="G15104">
        <v>672364400101167</v>
      </c>
    </row>
    <row r="15105" spans="1:7" x14ac:dyDescent="0.35">
      <c r="A15105" t="s">
        <v>14084</v>
      </c>
      <c r="B15105">
        <v>217375424378674</v>
      </c>
      <c r="C15105">
        <v>34222545350318</v>
      </c>
      <c r="D15105">
        <v>165388019589186</v>
      </c>
      <c r="E15105">
        <v>206922759189721</v>
      </c>
      <c r="F15105">
        <v>385247346699883</v>
      </c>
      <c r="G15105">
        <v>691156900259438</v>
      </c>
    </row>
    <row r="15106" spans="1:7" x14ac:dyDescent="0.35">
      <c r="A15106" t="s">
        <v>14085</v>
      </c>
      <c r="B15106">
        <v>598591169220659</v>
      </c>
      <c r="C15106">
        <v>771364018474892</v>
      </c>
      <c r="D15106">
        <v>367916704188193</v>
      </c>
      <c r="E15106">
        <v>209657242983002</v>
      </c>
      <c r="F15106">
        <v>360314419958285</v>
      </c>
      <c r="G15106">
        <v>652458372622219</v>
      </c>
    </row>
    <row r="15107" spans="1:7" x14ac:dyDescent="0.35">
      <c r="A15107" t="s">
        <v>14086</v>
      </c>
      <c r="B15107">
        <v>343375376415659</v>
      </c>
      <c r="C15107">
        <v>-421636664336394</v>
      </c>
      <c r="D15107">
        <v>200124285786289</v>
      </c>
      <c r="E15107">
        <v>-210687404919289</v>
      </c>
      <c r="F15107">
        <v>351284986139748</v>
      </c>
      <c r="G15107">
        <v>638621115162196</v>
      </c>
    </row>
    <row r="15108" spans="1:7" x14ac:dyDescent="0.35">
      <c r="A15108" t="s">
        <v>14087</v>
      </c>
      <c r="B15108">
        <v>356862261377227</v>
      </c>
      <c r="C15108">
        <v>166907868762906</v>
      </c>
      <c r="D15108">
        <v>158445880233046</v>
      </c>
      <c r="E15108">
        <v>105340617577064</v>
      </c>
      <c r="F15108">
        <v>6.0180382350723504E-12</v>
      </c>
      <c r="G15108">
        <v>2.9854984829247001E-11</v>
      </c>
    </row>
    <row r="15109" spans="1:7" x14ac:dyDescent="0.35">
      <c r="A15109" t="s">
        <v>25541</v>
      </c>
      <c r="B15109">
        <v>947870960244942</v>
      </c>
      <c r="C15109">
        <v>204988028514895</v>
      </c>
      <c r="D15109">
        <v>389726882088334</v>
      </c>
      <c r="E15109">
        <v>525978673620039</v>
      </c>
      <c r="F15109">
        <v>1442225.7141378</v>
      </c>
      <c r="G15109">
        <v>85022947.689641804</v>
      </c>
    </row>
    <row r="15110" spans="1:7" x14ac:dyDescent="0.35">
      <c r="A15110" t="s">
        <v>14088</v>
      </c>
      <c r="B15110">
        <v>223812352943109</v>
      </c>
      <c r="C15110">
        <v>-40892397496321</v>
      </c>
      <c r="D15110">
        <v>172269528807251</v>
      </c>
      <c r="E15110">
        <v>-237374524557241</v>
      </c>
      <c r="F15110">
        <v>176086949481693</v>
      </c>
      <c r="G15110">
        <v>349119929463597</v>
      </c>
    </row>
    <row r="15111" spans="1:7" x14ac:dyDescent="0.35">
      <c r="A15111" t="s">
        <v>25542</v>
      </c>
      <c r="B15111">
        <v>385279952314532</v>
      </c>
      <c r="C15111">
        <v>-205786299185763</v>
      </c>
      <c r="D15111">
        <v>41704634086563</v>
      </c>
      <c r="E15111">
        <v>-493437488885837</v>
      </c>
      <c r="F15111">
        <v>80407867.207121894</v>
      </c>
      <c r="G15111">
        <v>414075768.311997</v>
      </c>
    </row>
    <row r="15112" spans="1:7" x14ac:dyDescent="0.35">
      <c r="A15112" t="s">
        <v>14089</v>
      </c>
      <c r="B15112">
        <v>405705447043221</v>
      </c>
      <c r="C15112">
        <v>-563613535209096</v>
      </c>
      <c r="D15112">
        <v>197357558344061</v>
      </c>
      <c r="E15112">
        <v>-285579908840647</v>
      </c>
      <c r="F15112">
        <v>429286688635928</v>
      </c>
      <c r="G15112">
        <v>100847275314561</v>
      </c>
    </row>
    <row r="15113" spans="1:7" x14ac:dyDescent="0.35">
      <c r="A15113" t="s">
        <v>27622</v>
      </c>
      <c r="B15113">
        <v>288728506720598</v>
      </c>
      <c r="C15113">
        <v>-292205503722207</v>
      </c>
      <c r="D15113">
        <v>464537524411412</v>
      </c>
      <c r="E15113">
        <v>-629024542403639</v>
      </c>
      <c r="F15113">
        <v>529332988967015</v>
      </c>
      <c r="G15113">
        <v>619704450221863</v>
      </c>
    </row>
    <row r="15114" spans="1:7" x14ac:dyDescent="0.35">
      <c r="A15114" t="s">
        <v>14090</v>
      </c>
      <c r="B15114">
        <v>122263446528818</v>
      </c>
      <c r="C15114">
        <v>-651890892391624</v>
      </c>
      <c r="D15114">
        <v>1287487029959</v>
      </c>
      <c r="E15114">
        <v>-50632812387429</v>
      </c>
      <c r="F15114">
        <v>959618115845631</v>
      </c>
      <c r="G15114">
        <v>971533321847888</v>
      </c>
    </row>
    <row r="15115" spans="1:7" x14ac:dyDescent="0.35">
      <c r="A15115" t="s">
        <v>14091</v>
      </c>
      <c r="B15115">
        <v>61530619471611</v>
      </c>
      <c r="C15115">
        <v>-130337580327537</v>
      </c>
      <c r="D15115">
        <v>420989800147139</v>
      </c>
      <c r="E15115">
        <v>-309597952924235</v>
      </c>
      <c r="F15115">
        <v>196163903512816</v>
      </c>
      <c r="G15115">
        <v>505657009027979</v>
      </c>
    </row>
    <row r="15116" spans="1:7" x14ac:dyDescent="0.35">
      <c r="A15116" t="s">
        <v>14092</v>
      </c>
      <c r="B15116">
        <v>771745551657938</v>
      </c>
      <c r="C15116">
        <v>-117408034233876</v>
      </c>
      <c r="D15116">
        <v>311393316715326</v>
      </c>
      <c r="E15116">
        <v>-377040957308696</v>
      </c>
      <c r="F15116">
        <v>162979849983892</v>
      </c>
      <c r="G15116">
        <v>538149289370925</v>
      </c>
    </row>
    <row r="15117" spans="1:7" x14ac:dyDescent="0.35">
      <c r="A15117" t="s">
        <v>14094</v>
      </c>
      <c r="B15117">
        <v>561722849021709</v>
      </c>
      <c r="C15117">
        <v>-108904148433769</v>
      </c>
      <c r="D15117">
        <v>148716770930478</v>
      </c>
      <c r="E15117">
        <v>-732292314796691</v>
      </c>
      <c r="F15117">
        <v>994157204900517</v>
      </c>
      <c r="G15117">
        <v>995780318704437</v>
      </c>
    </row>
    <row r="15118" spans="1:7" x14ac:dyDescent="0.35">
      <c r="A15118" t="s">
        <v>25543</v>
      </c>
      <c r="B15118">
        <v>671757300694405</v>
      </c>
      <c r="C15118">
        <v>-899952672059949</v>
      </c>
      <c r="D15118">
        <v>275742257589819</v>
      </c>
      <c r="E15118">
        <v>-326374593406962</v>
      </c>
      <c r="F15118">
        <v>109949713005786</v>
      </c>
      <c r="G15118">
        <v>300597811626782</v>
      </c>
    </row>
    <row r="15119" spans="1:7" x14ac:dyDescent="0.35">
      <c r="A15119" t="s">
        <v>14095</v>
      </c>
      <c r="B15119">
        <v>530968732660089</v>
      </c>
      <c r="C15119">
        <v>125977028811789</v>
      </c>
      <c r="D15119">
        <v>219820690466114</v>
      </c>
      <c r="E15119">
        <v>573089951381119</v>
      </c>
      <c r="F15119">
        <v>998994.377000837</v>
      </c>
      <c r="G15119">
        <v>7196278.4769864604</v>
      </c>
    </row>
    <row r="15120" spans="1:7" x14ac:dyDescent="0.35">
      <c r="A15120" t="s">
        <v>56848</v>
      </c>
      <c r="B15120">
        <v>958059006492368</v>
      </c>
      <c r="C15120">
        <v>-117971762418845</v>
      </c>
      <c r="D15120">
        <v>150015881246341</v>
      </c>
      <c r="E15120">
        <v>-786395156557618</v>
      </c>
      <c r="F15120">
        <v>431636020126647</v>
      </c>
      <c r="G15120">
        <v>527752670592635</v>
      </c>
    </row>
    <row r="15121" spans="1:7" x14ac:dyDescent="0.35">
      <c r="A15121" t="s">
        <v>14096</v>
      </c>
      <c r="B15121">
        <v>130909798651392</v>
      </c>
      <c r="C15121">
        <v>-364428346182874</v>
      </c>
      <c r="D15121">
        <v>229946278339372</v>
      </c>
      <c r="E15121">
        <v>-158484124559313</v>
      </c>
      <c r="F15121">
        <v>11300240855601</v>
      </c>
      <c r="G15121">
        <v>174671145500409</v>
      </c>
    </row>
    <row r="15122" spans="1:7" x14ac:dyDescent="0.35">
      <c r="A15122" t="s">
        <v>14097</v>
      </c>
      <c r="B15122">
        <v>136320109688867</v>
      </c>
      <c r="C15122">
        <v>363507907906575</v>
      </c>
      <c r="D15122">
        <v>120698181219352</v>
      </c>
      <c r="E15122">
        <v>301170990510578</v>
      </c>
      <c r="F15122">
        <v>259780727280234</v>
      </c>
      <c r="G15122">
        <v>649181072348189</v>
      </c>
    </row>
    <row r="15123" spans="1:7" x14ac:dyDescent="0.35">
      <c r="A15123" t="s">
        <v>56849</v>
      </c>
      <c r="B15123">
        <v>143951476074172</v>
      </c>
      <c r="C15123">
        <v>-216793549604135</v>
      </c>
      <c r="D15123">
        <v>634815536705319</v>
      </c>
      <c r="E15123">
        <v>-341506370069784</v>
      </c>
      <c r="F15123">
        <v>732722410188383</v>
      </c>
      <c r="G15123">
        <v>79557288416714</v>
      </c>
    </row>
    <row r="15124" spans="1:7" x14ac:dyDescent="0.35">
      <c r="A15124" t="s">
        <v>27624</v>
      </c>
      <c r="B15124">
        <v>33175923459206</v>
      </c>
      <c r="C15124">
        <v>-608044618787164</v>
      </c>
      <c r="D15124">
        <v>408933447064582</v>
      </c>
      <c r="E15124">
        <v>-148690361023743</v>
      </c>
      <c r="F15124">
        <v>137040270621507</v>
      </c>
      <c r="G15124">
        <v>205810424450899</v>
      </c>
    </row>
    <row r="15125" spans="1:7" x14ac:dyDescent="0.35">
      <c r="A15125" t="s">
        <v>14098</v>
      </c>
      <c r="B15125">
        <v>376825539134643</v>
      </c>
      <c r="C15125">
        <v>-130614466785576</v>
      </c>
      <c r="D15125">
        <v>171361884836933</v>
      </c>
      <c r="E15125">
        <v>-762214228151542</v>
      </c>
      <c r="F15125">
        <v>445932155580023</v>
      </c>
      <c r="G15125">
        <v>541711630602061</v>
      </c>
    </row>
    <row r="15126" spans="1:7" x14ac:dyDescent="0.35">
      <c r="A15126" t="s">
        <v>14099</v>
      </c>
      <c r="B15126">
        <v>243782688087129</v>
      </c>
      <c r="C15126">
        <v>-774777385926238</v>
      </c>
      <c r="D15126">
        <v>178634514180934</v>
      </c>
      <c r="E15126">
        <v>-433722111025806</v>
      </c>
      <c r="F15126">
        <v>1442954486.7279799</v>
      </c>
      <c r="G15126">
        <v>5866484941.0710096</v>
      </c>
    </row>
    <row r="15127" spans="1:7" x14ac:dyDescent="0.35">
      <c r="A15127" t="s">
        <v>14100</v>
      </c>
      <c r="B15127">
        <v>547599132412816</v>
      </c>
      <c r="C15127">
        <v>-320614550060073</v>
      </c>
      <c r="D15127">
        <v>15219418715427</v>
      </c>
      <c r="E15127">
        <v>-210661495064254</v>
      </c>
      <c r="F15127">
        <v>351509697345686</v>
      </c>
      <c r="G15127">
        <v>638903414936536</v>
      </c>
    </row>
    <row r="15128" spans="1:7" x14ac:dyDescent="0.35">
      <c r="A15128" t="s">
        <v>14101</v>
      </c>
      <c r="B15128">
        <v>359119322221512</v>
      </c>
      <c r="C15128">
        <v>593242385673526</v>
      </c>
      <c r="D15128">
        <v>187218135972625</v>
      </c>
      <c r="E15128">
        <v>31687228515098</v>
      </c>
      <c r="F15128">
        <v>153110319868414</v>
      </c>
      <c r="G15128">
        <v>404303506051386</v>
      </c>
    </row>
    <row r="15129" spans="1:7" x14ac:dyDescent="0.35">
      <c r="A15129" t="s">
        <v>23861</v>
      </c>
      <c r="B15129">
        <v>229197764255241</v>
      </c>
      <c r="C15129">
        <v>-201045783704368</v>
      </c>
      <c r="D15129">
        <v>257541292581673</v>
      </c>
      <c r="E15129">
        <v>-780635142772733</v>
      </c>
      <c r="F15129">
        <v>0.58867290894870605</v>
      </c>
      <c r="G15129">
        <v>9.9673642034967198</v>
      </c>
    </row>
    <row r="15130" spans="1:7" x14ac:dyDescent="0.35">
      <c r="A15130" t="s">
        <v>56850</v>
      </c>
      <c r="B15130">
        <v>73933926159916</v>
      </c>
      <c r="C15130">
        <v>131143455763412</v>
      </c>
      <c r="D15130">
        <v>582594565583803</v>
      </c>
      <c r="E15130">
        <v>225102435742764</v>
      </c>
      <c r="F15130">
        <v>243839947032057</v>
      </c>
      <c r="G15130">
        <v>464583253118531</v>
      </c>
    </row>
    <row r="15131" spans="1:7" x14ac:dyDescent="0.35">
      <c r="A15131" t="s">
        <v>14102</v>
      </c>
      <c r="B15131">
        <v>126118330424923</v>
      </c>
      <c r="C15131">
        <v>-658235221810556</v>
      </c>
      <c r="D15131">
        <v>234591040109274</v>
      </c>
      <c r="E15131">
        <v>-280588389694656</v>
      </c>
      <c r="F15131">
        <v>501787689010501</v>
      </c>
      <c r="G15131">
        <v>115341606297468</v>
      </c>
    </row>
    <row r="15132" spans="1:7" x14ac:dyDescent="0.35">
      <c r="A15132" t="s">
        <v>23862</v>
      </c>
      <c r="B15132">
        <v>339206404783834</v>
      </c>
      <c r="C15132">
        <v>-657327589766679</v>
      </c>
      <c r="D15132">
        <v>440600581306518</v>
      </c>
      <c r="E15132">
        <v>-14918899739476</v>
      </c>
      <c r="F15132">
        <v>135727991469637</v>
      </c>
      <c r="G15132">
        <v>204174391744886</v>
      </c>
    </row>
    <row r="15133" spans="1:7" x14ac:dyDescent="0.35">
      <c r="A15133" t="s">
        <v>14103</v>
      </c>
      <c r="B15133">
        <v>408716502356425</v>
      </c>
      <c r="C15133">
        <v>48938595256119</v>
      </c>
      <c r="D15133">
        <v>187526372274213</v>
      </c>
      <c r="E15133">
        <v>26096913550142</v>
      </c>
      <c r="F15133">
        <v>794116308997947</v>
      </c>
      <c r="G15133">
        <v>84493644739896</v>
      </c>
    </row>
    <row r="15134" spans="1:7" x14ac:dyDescent="0.35">
      <c r="A15134" t="s">
        <v>159</v>
      </c>
      <c r="B15134">
        <v>227115491651818</v>
      </c>
      <c r="C15134">
        <v>-226104110277058</v>
      </c>
      <c r="D15134">
        <v>532779282902753</v>
      </c>
      <c r="E15134">
        <v>-424386077936758</v>
      </c>
      <c r="F15134">
        <v>2197066888.4089799</v>
      </c>
      <c r="G15134">
        <v>8651479692.1624298</v>
      </c>
    </row>
    <row r="15135" spans="1:7" x14ac:dyDescent="0.35">
      <c r="A15135" t="s">
        <v>14104</v>
      </c>
      <c r="B15135">
        <v>145045787411005</v>
      </c>
      <c r="C15135">
        <v>-618000135436391</v>
      </c>
      <c r="D15135">
        <v>131188577789589</v>
      </c>
      <c r="E15135">
        <v>-471077700398271</v>
      </c>
      <c r="F15135">
        <v>637585248931349</v>
      </c>
      <c r="G15135">
        <v>715097898024466</v>
      </c>
    </row>
    <row r="15136" spans="1:7" x14ac:dyDescent="0.35">
      <c r="A15136" t="s">
        <v>14105</v>
      </c>
      <c r="B15136">
        <v>606493746444977</v>
      </c>
      <c r="C15136">
        <v>-13159109813928</v>
      </c>
      <c r="D15136">
        <v>203941279298439</v>
      </c>
      <c r="E15136">
        <v>-645240132806637</v>
      </c>
      <c r="F15136">
        <v>11009.1563570658</v>
      </c>
      <c r="G15136">
        <v>106812.610833841</v>
      </c>
    </row>
    <row r="15137" spans="1:7" x14ac:dyDescent="0.35">
      <c r="A15137" t="s">
        <v>14106</v>
      </c>
      <c r="B15137">
        <v>321963097473643</v>
      </c>
      <c r="C15137">
        <v>-20458758923976</v>
      </c>
      <c r="D15137">
        <v>159437191496642</v>
      </c>
      <c r="E15137">
        <v>-128318610807987</v>
      </c>
      <c r="F15137">
        <v>199426881757957</v>
      </c>
      <c r="G15137">
        <v>280787313246267</v>
      </c>
    </row>
    <row r="15138" spans="1:7" x14ac:dyDescent="0.35">
      <c r="A15138" t="s">
        <v>14107</v>
      </c>
      <c r="B15138">
        <v>278099670577979</v>
      </c>
      <c r="C15138">
        <v>-725192351467158</v>
      </c>
      <c r="D15138">
        <v>369838907928881</v>
      </c>
      <c r="E15138">
        <v>-196083304357639</v>
      </c>
      <c r="F15138">
        <v>498985020472047</v>
      </c>
      <c r="G15138">
        <v>865092247719293</v>
      </c>
    </row>
    <row r="15139" spans="1:7" x14ac:dyDescent="0.35">
      <c r="A15139" t="s">
        <v>14108</v>
      </c>
      <c r="B15139">
        <v>17437289418628</v>
      </c>
      <c r="C15139">
        <v>699344186771071</v>
      </c>
      <c r="D15139">
        <v>675662081541415</v>
      </c>
      <c r="E15139">
        <v>103505022092646</v>
      </c>
      <c r="F15139">
        <v>300645458114121</v>
      </c>
      <c r="G15139">
        <v>393889918111282</v>
      </c>
    </row>
    <row r="15140" spans="1:7" x14ac:dyDescent="0.35">
      <c r="A15140" t="s">
        <v>160</v>
      </c>
      <c r="B15140">
        <v>497136574178649</v>
      </c>
      <c r="C15140">
        <v>832896017169099</v>
      </c>
      <c r="D15140">
        <v>124646066365507</v>
      </c>
      <c r="E15140">
        <v>6682088263634</v>
      </c>
      <c r="F15140">
        <v>2355.6106870971298</v>
      </c>
      <c r="G15140">
        <v>25089.7075787168</v>
      </c>
    </row>
    <row r="15141" spans="1:7" x14ac:dyDescent="0.35">
      <c r="A15141" t="s">
        <v>14109</v>
      </c>
      <c r="B15141">
        <v>24882282282869</v>
      </c>
      <c r="C15141">
        <v>201308756326437</v>
      </c>
      <c r="D15141">
        <v>21547916872804</v>
      </c>
      <c r="E15141">
        <v>934237669073767</v>
      </c>
      <c r="F15141">
        <v>9.4195510614625097E-7</v>
      </c>
      <c r="G15141">
        <v>2.87984779545212E-5</v>
      </c>
    </row>
    <row r="15142" spans="1:7" x14ac:dyDescent="0.35">
      <c r="A15142" t="s">
        <v>14110</v>
      </c>
      <c r="B15142">
        <v>894457505100979</v>
      </c>
      <c r="C15142">
        <v>482255013132204</v>
      </c>
      <c r="D15142">
        <v>232852798490938</v>
      </c>
      <c r="E15142">
        <v>207107243828539</v>
      </c>
      <c r="F15142">
        <v>383520270917109</v>
      </c>
      <c r="G15142">
        <v>688988832233226</v>
      </c>
    </row>
    <row r="15143" spans="1:7" x14ac:dyDescent="0.35">
      <c r="A15143" t="s">
        <v>14111</v>
      </c>
      <c r="B15143">
        <v>328691700589482</v>
      </c>
      <c r="C15143">
        <v>-433373705432131</v>
      </c>
      <c r="D15143">
        <v>233275076651616</v>
      </c>
      <c r="E15143">
        <v>-185777971505868</v>
      </c>
      <c r="F15143">
        <v>852618879987262</v>
      </c>
      <c r="G15143">
        <v>891211408800861</v>
      </c>
    </row>
    <row r="15144" spans="1:7" x14ac:dyDescent="0.35">
      <c r="A15144" t="s">
        <v>14112</v>
      </c>
      <c r="B15144">
        <v>308073946442634</v>
      </c>
      <c r="C15144">
        <v>-168904067340561</v>
      </c>
      <c r="D15144">
        <v>45951912504305</v>
      </c>
      <c r="E15144">
        <v>-367567002406564</v>
      </c>
      <c r="F15144">
        <v>237225986164588</v>
      </c>
      <c r="G15144">
        <v>753433006964495</v>
      </c>
    </row>
    <row r="15145" spans="1:7" x14ac:dyDescent="0.35">
      <c r="A15145" t="s">
        <v>14113</v>
      </c>
      <c r="B15145">
        <v>614536901165056</v>
      </c>
      <c r="C15145">
        <v>-226823186955594</v>
      </c>
      <c r="D15145">
        <v>208437309908934</v>
      </c>
      <c r="E15145">
        <v>-108820818621528</v>
      </c>
      <c r="F15145">
        <v>276503211641461</v>
      </c>
      <c r="G15145">
        <v>367917988017719</v>
      </c>
    </row>
    <row r="15146" spans="1:7" x14ac:dyDescent="0.35">
      <c r="A15146" t="s">
        <v>14114</v>
      </c>
      <c r="B15146">
        <v>675701893753367</v>
      </c>
      <c r="C15146">
        <v>-297524727664893</v>
      </c>
      <c r="D15146">
        <v>148514187633471</v>
      </c>
      <c r="E15146">
        <v>-200334212108526</v>
      </c>
      <c r="F15146">
        <v>451405793204832</v>
      </c>
      <c r="G15146">
        <v>792230726035561</v>
      </c>
    </row>
    <row r="15147" spans="1:7" x14ac:dyDescent="0.35">
      <c r="A15147" t="s">
        <v>14115</v>
      </c>
      <c r="B15147">
        <v>27253898733317</v>
      </c>
      <c r="C15147">
        <v>113145504350178</v>
      </c>
      <c r="D15147">
        <v>199100990383032</v>
      </c>
      <c r="E15147">
        <v>568281976561279</v>
      </c>
      <c r="F15147">
        <v>1324918.7590319701</v>
      </c>
      <c r="G15147">
        <v>9346542.6446851306</v>
      </c>
    </row>
    <row r="15148" spans="1:7" x14ac:dyDescent="0.35">
      <c r="A15148" t="s">
        <v>14116</v>
      </c>
      <c r="B15148">
        <v>262832366111334</v>
      </c>
      <c r="C15148">
        <v>-631135430017973</v>
      </c>
      <c r="D15148">
        <v>492823569353594</v>
      </c>
      <c r="E15148">
        <v>-128065187881698</v>
      </c>
      <c r="F15148">
        <v>200315969117695</v>
      </c>
      <c r="G15148">
        <v>281823529400029</v>
      </c>
    </row>
    <row r="15149" spans="1:7" x14ac:dyDescent="0.35">
      <c r="A15149" t="s">
        <v>14117</v>
      </c>
      <c r="B15149">
        <v>876229583430023</v>
      </c>
      <c r="C15149">
        <v>-751549256288906</v>
      </c>
      <c r="D15149">
        <v>250868212653247</v>
      </c>
      <c r="E15149">
        <v>-299579308330987</v>
      </c>
      <c r="F15149">
        <v>273732108590223</v>
      </c>
      <c r="G15149">
        <v>679072578326331</v>
      </c>
    </row>
    <row r="15150" spans="1:7" x14ac:dyDescent="0.35">
      <c r="A15150" t="s">
        <v>56851</v>
      </c>
      <c r="B15150">
        <v>256367995008212</v>
      </c>
      <c r="C15150">
        <v>-187035515903597</v>
      </c>
      <c r="D15150">
        <v>658586295029957</v>
      </c>
      <c r="E15150">
        <v>-283995457110278</v>
      </c>
      <c r="F15150">
        <v>451199588952516</v>
      </c>
      <c r="G15150">
        <v>105371506593974</v>
      </c>
    </row>
    <row r="15151" spans="1:7" x14ac:dyDescent="0.35">
      <c r="A15151" t="s">
        <v>14118</v>
      </c>
      <c r="B15151">
        <v>303288133621629</v>
      </c>
      <c r="C15151">
        <v>147668999652809</v>
      </c>
      <c r="D15151">
        <v>170171691727673</v>
      </c>
      <c r="E15151">
        <v>867764774232394</v>
      </c>
      <c r="F15151">
        <v>385523117662556</v>
      </c>
      <c r="G15151">
        <v>481710747376091</v>
      </c>
    </row>
    <row r="15152" spans="1:7" x14ac:dyDescent="0.35">
      <c r="A15152" t="s">
        <v>14119</v>
      </c>
      <c r="B15152">
        <v>112878491937408</v>
      </c>
      <c r="C15152">
        <v>-341365565247669</v>
      </c>
      <c r="D15152">
        <v>116532117542652</v>
      </c>
      <c r="E15152">
        <v>-292936893661719</v>
      </c>
      <c r="F15152">
        <v>339651016568941</v>
      </c>
      <c r="G15152">
        <v>821024029413102</v>
      </c>
    </row>
    <row r="15153" spans="1:7" x14ac:dyDescent="0.35">
      <c r="A15153" t="s">
        <v>14120</v>
      </c>
      <c r="B15153">
        <v>423301231269468</v>
      </c>
      <c r="C15153">
        <v>-685162839610665</v>
      </c>
      <c r="D15153">
        <v>202143459785104</v>
      </c>
      <c r="E15153">
        <v>-338948804150801</v>
      </c>
      <c r="F15153">
        <v>700232629866406</v>
      </c>
      <c r="G15153">
        <v>200432061472647</v>
      </c>
    </row>
    <row r="15154" spans="1:7" x14ac:dyDescent="0.35">
      <c r="A15154" t="s">
        <v>25544</v>
      </c>
      <c r="B15154">
        <v>905780866247453</v>
      </c>
      <c r="C15154">
        <v>-208884152642127</v>
      </c>
      <c r="D15154">
        <v>143072973735818</v>
      </c>
      <c r="E15154">
        <v>-145998330214222</v>
      </c>
      <c r="F15154">
        <v>883922706599465</v>
      </c>
      <c r="G15154">
        <v>915457622810373</v>
      </c>
    </row>
    <row r="15155" spans="1:7" x14ac:dyDescent="0.35">
      <c r="A15155" t="s">
        <v>14121</v>
      </c>
      <c r="B15155">
        <v>268829226086594</v>
      </c>
      <c r="C15155">
        <v>-140819444795519</v>
      </c>
      <c r="D15155">
        <v>213545464841571</v>
      </c>
      <c r="E15155">
        <v>-659435427017816</v>
      </c>
      <c r="F15155">
        <v>509616198901111</v>
      </c>
      <c r="G15155">
        <v>602136877497269</v>
      </c>
    </row>
    <row r="15156" spans="1:7" x14ac:dyDescent="0.35">
      <c r="A15156" t="s">
        <v>14122</v>
      </c>
      <c r="B15156">
        <v>546266313647768</v>
      </c>
      <c r="C15156">
        <v>317171768364239</v>
      </c>
      <c r="D15156">
        <v>385610500784626</v>
      </c>
      <c r="E15156">
        <v>822518493969613</v>
      </c>
      <c r="F15156">
        <v>1.9488990777758699E-2</v>
      </c>
      <c r="G15156">
        <v>0.383221020581889</v>
      </c>
    </row>
    <row r="15157" spans="1:7" x14ac:dyDescent="0.35">
      <c r="A15157" t="s">
        <v>14123</v>
      </c>
      <c r="B15157">
        <v>321774089091331</v>
      </c>
      <c r="C15157">
        <v>523585394904615</v>
      </c>
      <c r="D15157">
        <v>211405270749173</v>
      </c>
      <c r="E15157">
        <v>247669035426195</v>
      </c>
      <c r="F15157">
        <v>804390491697498</v>
      </c>
      <c r="G15157">
        <v>852664113326755</v>
      </c>
    </row>
    <row r="15158" spans="1:7" x14ac:dyDescent="0.35">
      <c r="A15158" t="s">
        <v>14124</v>
      </c>
      <c r="B15158">
        <v>200400124978207</v>
      </c>
      <c r="C15158">
        <v>-39760568439552</v>
      </c>
      <c r="D15158">
        <v>284184215627513</v>
      </c>
      <c r="E15158">
        <v>-139911248595408</v>
      </c>
      <c r="F15158">
        <v>161779254071158</v>
      </c>
      <c r="G15158">
        <v>236200790986805</v>
      </c>
    </row>
    <row r="15159" spans="1:7" x14ac:dyDescent="0.35">
      <c r="A15159" t="s">
        <v>14125</v>
      </c>
      <c r="B15159">
        <v>38922320385301</v>
      </c>
      <c r="C15159">
        <v>-100886109827892</v>
      </c>
      <c r="D15159">
        <v>314584732212338</v>
      </c>
      <c r="E15159">
        <v>-320696141603578</v>
      </c>
      <c r="F15159">
        <v>134144986505592</v>
      </c>
      <c r="G15159">
        <v>358492591351157</v>
      </c>
    </row>
    <row r="15160" spans="1:7" x14ac:dyDescent="0.35">
      <c r="A15160" t="s">
        <v>23871</v>
      </c>
      <c r="B15160">
        <v>425986037833973</v>
      </c>
      <c r="C15160">
        <v>-103889058055516</v>
      </c>
      <c r="D15160">
        <v>165120209318506</v>
      </c>
      <c r="E15160">
        <v>-629172276878116</v>
      </c>
      <c r="F15160">
        <v>31396.183675272099</v>
      </c>
      <c r="G15160">
        <v>28451.342222717001</v>
      </c>
    </row>
    <row r="15161" spans="1:7" x14ac:dyDescent="0.35">
      <c r="A15161" t="s">
        <v>14126</v>
      </c>
      <c r="B15161">
        <v>404357663434967</v>
      </c>
      <c r="C15161">
        <v>-651629305872699</v>
      </c>
      <c r="D15161">
        <v>132914528684469</v>
      </c>
      <c r="E15161">
        <v>-490261909154886</v>
      </c>
      <c r="F15161">
        <v>94567247.405114502</v>
      </c>
      <c r="G15161">
        <v>479479390.76890701</v>
      </c>
    </row>
    <row r="15162" spans="1:7" x14ac:dyDescent="0.35">
      <c r="A15162" t="s">
        <v>14127</v>
      </c>
      <c r="B15162">
        <v>508198464340174</v>
      </c>
      <c r="C15162">
        <v>-13387055734806</v>
      </c>
      <c r="D15162">
        <v>344135466868868</v>
      </c>
      <c r="E15162">
        <v>-389005406987216</v>
      </c>
      <c r="F15162">
        <v>100221888534644</v>
      </c>
      <c r="G15162">
        <v>345363014132206</v>
      </c>
    </row>
    <row r="15163" spans="1:7" x14ac:dyDescent="0.35">
      <c r="A15163" t="s">
        <v>27628</v>
      </c>
      <c r="B15163">
        <v>817944916266605</v>
      </c>
      <c r="C15163">
        <v>293584464177079</v>
      </c>
      <c r="D15163">
        <v>342637402141161</v>
      </c>
      <c r="E15163">
        <v>856837176392455</v>
      </c>
      <c r="F15163">
        <v>1.0495848390950299E-3</v>
      </c>
      <c r="G15163">
        <v>2.3760896634125499E-2</v>
      </c>
    </row>
    <row r="15164" spans="1:7" x14ac:dyDescent="0.35">
      <c r="A15164" t="s">
        <v>14128</v>
      </c>
      <c r="B15164">
        <v>113529849116109</v>
      </c>
      <c r="C15164">
        <v>578601854073609</v>
      </c>
      <c r="D15164">
        <v>228248910656864</v>
      </c>
      <c r="E15164">
        <v>253495998034989</v>
      </c>
      <c r="F15164">
        <v>112460172947242</v>
      </c>
      <c r="G15164">
        <v>234940917490805</v>
      </c>
    </row>
    <row r="15165" spans="1:7" x14ac:dyDescent="0.35">
      <c r="A15165" t="s">
        <v>14129</v>
      </c>
      <c r="B15165">
        <v>117469036353693</v>
      </c>
      <c r="C15165">
        <v>706461039524314</v>
      </c>
      <c r="D15165">
        <v>129330409999466</v>
      </c>
      <c r="E15165">
        <v>546245109349944</v>
      </c>
      <c r="F15165">
        <v>4696049.3203977402</v>
      </c>
      <c r="G15165">
        <v>30115257.052933902</v>
      </c>
    </row>
    <row r="15166" spans="1:7" x14ac:dyDescent="0.35">
      <c r="A15166" t="s">
        <v>14130</v>
      </c>
      <c r="B15166">
        <v>595001953285542</v>
      </c>
      <c r="C15166">
        <v>772598336316648</v>
      </c>
      <c r="D15166">
        <v>16657198375065</v>
      </c>
      <c r="E15166">
        <v>463822498189845</v>
      </c>
      <c r="F15166">
        <v>351414140.529037</v>
      </c>
      <c r="G15166">
        <v>1609700661.13413</v>
      </c>
    </row>
    <row r="15167" spans="1:7" x14ac:dyDescent="0.35">
      <c r="A15167" t="s">
        <v>14131</v>
      </c>
      <c r="B15167">
        <v>195070959504789</v>
      </c>
      <c r="C15167">
        <v>-468883473884616</v>
      </c>
      <c r="D15167">
        <v>187559450654399</v>
      </c>
      <c r="E15167">
        <v>-249991921094177</v>
      </c>
      <c r="F15167">
        <v>124221631273594</v>
      </c>
      <c r="G15167">
        <v>256512860270448</v>
      </c>
    </row>
    <row r="15168" spans="1:7" x14ac:dyDescent="0.35">
      <c r="A15168" t="s">
        <v>14132</v>
      </c>
      <c r="B15168">
        <v>791596785314733</v>
      </c>
      <c r="C15168">
        <v>-336210738516471</v>
      </c>
      <c r="D15168">
        <v>254023917152801</v>
      </c>
      <c r="E15168">
        <v>-132353969769797</v>
      </c>
      <c r="F15168">
        <v>185655963779286</v>
      </c>
      <c r="G15168">
        <v>264596408034518</v>
      </c>
    </row>
    <row r="15169" spans="1:7" x14ac:dyDescent="0.35">
      <c r="A15169" t="s">
        <v>14133</v>
      </c>
      <c r="B15169">
        <v>163979132857618</v>
      </c>
      <c r="C15169">
        <v>545815848982865</v>
      </c>
      <c r="D15169">
        <v>111918575498325</v>
      </c>
      <c r="E15169">
        <v>487690132359693</v>
      </c>
      <c r="F15169">
        <v>107765309.90649401</v>
      </c>
      <c r="G15169">
        <v>54147434.584467001</v>
      </c>
    </row>
    <row r="15170" spans="1:7" x14ac:dyDescent="0.35">
      <c r="A15170" t="s">
        <v>14134</v>
      </c>
      <c r="B15170">
        <v>216111800944219</v>
      </c>
      <c r="C15170">
        <v>137854004093723</v>
      </c>
      <c r="D15170">
        <v>66858591562213</v>
      </c>
      <c r="E15170">
        <v>206187418658748</v>
      </c>
      <c r="F15170">
        <v>39219715707585</v>
      </c>
      <c r="G15170">
        <v>701836526590279</v>
      </c>
    </row>
    <row r="15171" spans="1:7" x14ac:dyDescent="0.35">
      <c r="A15171" t="s">
        <v>14135</v>
      </c>
      <c r="B15171">
        <v>260626432910491</v>
      </c>
      <c r="C15171">
        <v>-293280949462722</v>
      </c>
      <c r="D15171">
        <v>275729703553264</v>
      </c>
      <c r="E15171">
        <v>-106365380908651</v>
      </c>
      <c r="F15171">
        <v>287485556644132</v>
      </c>
      <c r="G15171">
        <v>379676497562805</v>
      </c>
    </row>
    <row r="15172" spans="1:7" x14ac:dyDescent="0.35">
      <c r="A15172" t="s">
        <v>14136</v>
      </c>
      <c r="B15172">
        <v>253135453834288</v>
      </c>
      <c r="C15172">
        <v>-360394478250543</v>
      </c>
      <c r="D15172">
        <v>306099721099139</v>
      </c>
      <c r="E15172">
        <v>-117737604254079</v>
      </c>
      <c r="F15172">
        <v>239045447769281</v>
      </c>
      <c r="G15172">
        <v>32587448827447</v>
      </c>
    </row>
    <row r="15173" spans="1:7" x14ac:dyDescent="0.35">
      <c r="A15173" t="s">
        <v>14137</v>
      </c>
      <c r="B15173">
        <v>143494394089495</v>
      </c>
      <c r="C15173">
        <v>395791333461869</v>
      </c>
      <c r="D15173">
        <v>133326541308939</v>
      </c>
      <c r="E15173">
        <v>296858622128925</v>
      </c>
      <c r="F15173">
        <v>299173156374786</v>
      </c>
      <c r="G15173">
        <v>734170925743724</v>
      </c>
    </row>
    <row r="15174" spans="1:7" x14ac:dyDescent="0.35">
      <c r="A15174" t="s">
        <v>14138</v>
      </c>
      <c r="B15174">
        <v>481801287463193</v>
      </c>
      <c r="C15174">
        <v>968593591946261</v>
      </c>
      <c r="D15174">
        <v>242374354670411</v>
      </c>
      <c r="E15174">
        <v>399627094732604</v>
      </c>
      <c r="F15174">
        <v>6434808248.38904</v>
      </c>
      <c r="G15174">
        <v>231178305312513</v>
      </c>
    </row>
    <row r="15175" spans="1:7" x14ac:dyDescent="0.35">
      <c r="A15175" t="s">
        <v>14139</v>
      </c>
      <c r="B15175">
        <v>173829137641367</v>
      </c>
      <c r="C15175">
        <v>757097177860761</v>
      </c>
      <c r="D15175">
        <v>258280420464745</v>
      </c>
      <c r="E15175">
        <v>293129915344901</v>
      </c>
      <c r="F15175">
        <v>769422851435404</v>
      </c>
      <c r="G15175">
        <v>825486888992632</v>
      </c>
    </row>
    <row r="15176" spans="1:7" x14ac:dyDescent="0.35">
      <c r="A15176" t="s">
        <v>56852</v>
      </c>
      <c r="B15176">
        <v>611727035187766</v>
      </c>
      <c r="C15176">
        <v>-128504666899682</v>
      </c>
      <c r="D15176">
        <v>923649493903817</v>
      </c>
      <c r="E15176">
        <v>-139127090685185</v>
      </c>
      <c r="F15176">
        <v>164143292529742</v>
      </c>
      <c r="G15176">
        <v>239045521364924</v>
      </c>
    </row>
    <row r="15177" spans="1:7" x14ac:dyDescent="0.35">
      <c r="A15177" t="s">
        <v>14140</v>
      </c>
      <c r="B15177">
        <v>273105485636811</v>
      </c>
      <c r="C15177">
        <v>-110528521436909</v>
      </c>
      <c r="D15177">
        <v>176085961074433</v>
      </c>
      <c r="E15177">
        <v>-627696386256414</v>
      </c>
      <c r="F15177">
        <v>530202853134538</v>
      </c>
      <c r="G15177">
        <v>62052546813819</v>
      </c>
    </row>
    <row r="15178" spans="1:7" x14ac:dyDescent="0.35">
      <c r="A15178" t="s">
        <v>14141</v>
      </c>
      <c r="B15178">
        <v>641279167813086</v>
      </c>
      <c r="C15178">
        <v>673545102213085</v>
      </c>
      <c r="D15178">
        <v>250534027241784</v>
      </c>
      <c r="E15178">
        <v>268843761315928</v>
      </c>
      <c r="F15178">
        <v>717872485696235</v>
      </c>
      <c r="G15178">
        <v>158289722046714</v>
      </c>
    </row>
    <row r="15179" spans="1:7" x14ac:dyDescent="0.35">
      <c r="A15179" t="s">
        <v>14142</v>
      </c>
      <c r="B15179">
        <v>794051209523244</v>
      </c>
      <c r="C15179">
        <v>794151311652486</v>
      </c>
      <c r="D15179">
        <v>182471224614439</v>
      </c>
      <c r="E15179">
        <v>435220026242781</v>
      </c>
      <c r="F15179">
        <v>1347780644.5917799</v>
      </c>
      <c r="G15179">
        <v>5512422836.3803797</v>
      </c>
    </row>
    <row r="15180" spans="1:7" x14ac:dyDescent="0.35">
      <c r="A15180" t="s">
        <v>14143</v>
      </c>
      <c r="B15180">
        <v>975769106704</v>
      </c>
      <c r="C15180">
        <v>-146996079867825</v>
      </c>
      <c r="D15180">
        <v>244597902648653</v>
      </c>
      <c r="E15180">
        <v>-600970320170626</v>
      </c>
      <c r="F15180">
        <v>185863.27201942899</v>
      </c>
      <c r="G15180">
        <v>1497729.21257338</v>
      </c>
    </row>
    <row r="15181" spans="1:7" x14ac:dyDescent="0.35">
      <c r="A15181" t="s">
        <v>14144</v>
      </c>
      <c r="B15181">
        <v>368275152664126</v>
      </c>
      <c r="C15181">
        <v>-237088514278644</v>
      </c>
      <c r="D15181">
        <v>43159611145417</v>
      </c>
      <c r="E15181">
        <v>-549329588442827</v>
      </c>
      <c r="F15181">
        <v>3945010.1061748699</v>
      </c>
      <c r="G15181">
        <v>25692820.595947798</v>
      </c>
    </row>
    <row r="15182" spans="1:7" x14ac:dyDescent="0.35">
      <c r="A15182" t="s">
        <v>14145</v>
      </c>
      <c r="B15182">
        <v>248408588307823</v>
      </c>
      <c r="C15182">
        <v>36595157485855</v>
      </c>
      <c r="D15182">
        <v>25756617530827</v>
      </c>
      <c r="E15182">
        <v>142080602944295</v>
      </c>
      <c r="F15182">
        <v>155373157368228</v>
      </c>
      <c r="G15182">
        <v>228442479738156</v>
      </c>
    </row>
    <row r="15183" spans="1:7" x14ac:dyDescent="0.35">
      <c r="A15183" t="s">
        <v>14146</v>
      </c>
      <c r="B15183">
        <v>191020616320499</v>
      </c>
      <c r="C15183">
        <v>-95738732161916</v>
      </c>
      <c r="D15183">
        <v>204039556683868</v>
      </c>
      <c r="E15183">
        <v>-469216527020055</v>
      </c>
      <c r="F15183">
        <v>270328603.71368098</v>
      </c>
      <c r="G15183">
        <v>1261830573.5100901</v>
      </c>
    </row>
    <row r="15184" spans="1:7" x14ac:dyDescent="0.35">
      <c r="A15184" t="s">
        <v>14147</v>
      </c>
      <c r="B15184">
        <v>122444861068182</v>
      </c>
      <c r="C15184">
        <v>-212408525409835</v>
      </c>
      <c r="D15184">
        <v>181876693231464</v>
      </c>
      <c r="E15184">
        <v>-116787105393166</v>
      </c>
      <c r="F15184">
        <v>907028762228234</v>
      </c>
      <c r="G15184">
        <v>933260245291398</v>
      </c>
    </row>
    <row r="15185" spans="1:7" x14ac:dyDescent="0.35">
      <c r="A15185" t="s">
        <v>14148</v>
      </c>
      <c r="B15185">
        <v>172886939446577</v>
      </c>
      <c r="C15185">
        <v>233759455646772</v>
      </c>
      <c r="D15185">
        <v>176519719075258</v>
      </c>
      <c r="E15185">
        <v>132426822833946</v>
      </c>
      <c r="F15185">
        <v>185413978354017</v>
      </c>
      <c r="G15185">
        <v>264386598296891</v>
      </c>
    </row>
    <row r="15186" spans="1:7" x14ac:dyDescent="0.35">
      <c r="A15186" t="s">
        <v>14149</v>
      </c>
      <c r="B15186">
        <v>639805177283155</v>
      </c>
      <c r="C15186">
        <v>370981443078002</v>
      </c>
      <c r="D15186">
        <v>137351498230416</v>
      </c>
      <c r="E15186">
        <v>270096393455904</v>
      </c>
      <c r="F15186">
        <v>691388353171974</v>
      </c>
      <c r="G15186">
        <v>153276350760421</v>
      </c>
    </row>
    <row r="15187" spans="1:7" x14ac:dyDescent="0.35">
      <c r="A15187" t="s">
        <v>14150</v>
      </c>
      <c r="B15187">
        <v>12207988428054</v>
      </c>
      <c r="C15187">
        <v>-222663932001071</v>
      </c>
      <c r="D15187">
        <v>228100178403761</v>
      </c>
      <c r="E15187">
        <v>-976167285616641</v>
      </c>
      <c r="F15187">
        <v>328981572078091</v>
      </c>
      <c r="G15187">
        <v>423656999307114</v>
      </c>
    </row>
    <row r="15188" spans="1:7" x14ac:dyDescent="0.35">
      <c r="A15188" t="s">
        <v>14152</v>
      </c>
      <c r="B15188">
        <v>4307924827934</v>
      </c>
      <c r="C15188">
        <v>-767370855312307</v>
      </c>
      <c r="D15188">
        <v>477266383610138</v>
      </c>
      <c r="E15188">
        <v>-160784601988466</v>
      </c>
      <c r="F15188">
        <v>872263053274033</v>
      </c>
      <c r="G15188">
        <v>907005734209524</v>
      </c>
    </row>
    <row r="15189" spans="1:7" x14ac:dyDescent="0.35">
      <c r="A15189" t="s">
        <v>23881</v>
      </c>
      <c r="B15189">
        <v>612508112310822</v>
      </c>
      <c r="C15189">
        <v>175318273552202</v>
      </c>
      <c r="D15189">
        <v>62558490367347</v>
      </c>
      <c r="E15189">
        <v>280246969712222</v>
      </c>
      <c r="F15189">
        <v>50712980360404</v>
      </c>
      <c r="G15189">
        <v>116380598944294</v>
      </c>
    </row>
    <row r="15190" spans="1:7" x14ac:dyDescent="0.35">
      <c r="A15190" t="s">
        <v>14153</v>
      </c>
      <c r="B15190">
        <v>431196410419001</v>
      </c>
      <c r="C15190">
        <v>147230945964575</v>
      </c>
      <c r="D15190">
        <v>253074278712688</v>
      </c>
      <c r="E15190">
        <v>581769695100957</v>
      </c>
      <c r="F15190">
        <v>596639.43753027695</v>
      </c>
      <c r="G15190">
        <v>4447609.9018812301</v>
      </c>
    </row>
    <row r="15191" spans="1:7" x14ac:dyDescent="0.35">
      <c r="A15191" t="s">
        <v>14154</v>
      </c>
      <c r="B15191">
        <v>494202778224258</v>
      </c>
      <c r="C15191">
        <v>152114161167621</v>
      </c>
      <c r="D15191">
        <v>162214459988707</v>
      </c>
      <c r="E15191">
        <v>937734904633106</v>
      </c>
      <c r="F15191">
        <v>6.7652239027193105E-7</v>
      </c>
      <c r="G15191">
        <v>2.09267136016049E-5</v>
      </c>
    </row>
    <row r="15192" spans="1:7" x14ac:dyDescent="0.35">
      <c r="A15192" t="s">
        <v>14155</v>
      </c>
      <c r="B15192">
        <v>626676415917964</v>
      </c>
      <c r="C15192">
        <v>182636812325508</v>
      </c>
      <c r="D15192">
        <v>329512609511706</v>
      </c>
      <c r="E15192">
        <v>554263500253151</v>
      </c>
      <c r="F15192">
        <v>2979535.2114875498</v>
      </c>
      <c r="G15192">
        <v>19797236.666941602</v>
      </c>
    </row>
    <row r="15193" spans="1:7" x14ac:dyDescent="0.35">
      <c r="A15193" t="s">
        <v>14156</v>
      </c>
      <c r="B15193">
        <v>329760617235969</v>
      </c>
      <c r="C15193">
        <v>774396211912688</v>
      </c>
      <c r="D15193">
        <v>15247364462676</v>
      </c>
      <c r="E15193">
        <v>507888569075876</v>
      </c>
      <c r="F15193">
        <v>37965504.188507497</v>
      </c>
      <c r="G15193">
        <v>208708215.22983301</v>
      </c>
    </row>
    <row r="15194" spans="1:7" x14ac:dyDescent="0.35">
      <c r="A15194" t="s">
        <v>14157</v>
      </c>
      <c r="B15194">
        <v>315179223349014</v>
      </c>
      <c r="C15194">
        <v>-682743967560612</v>
      </c>
      <c r="D15194">
        <v>14791454400977</v>
      </c>
      <c r="E15194">
        <v>-461580010357545</v>
      </c>
      <c r="F15194">
        <v>391583726.80559498</v>
      </c>
      <c r="G15194">
        <v>1776898050.2605901</v>
      </c>
    </row>
    <row r="15195" spans="1:7" x14ac:dyDescent="0.35">
      <c r="A15195" t="s">
        <v>14158</v>
      </c>
      <c r="B15195">
        <v>479786908159268</v>
      </c>
      <c r="C15195">
        <v>-656275470477288</v>
      </c>
      <c r="D15195">
        <v>139573676313089</v>
      </c>
      <c r="E15195">
        <v>-470200031849233</v>
      </c>
      <c r="F15195">
        <v>257625098.284603</v>
      </c>
      <c r="G15195">
        <v>1208356252.27526</v>
      </c>
    </row>
    <row r="15196" spans="1:7" x14ac:dyDescent="0.35">
      <c r="A15196" t="s">
        <v>14159</v>
      </c>
      <c r="B15196">
        <v>317659601525064</v>
      </c>
      <c r="C15196">
        <v>-208262074962713</v>
      </c>
      <c r="D15196">
        <v>143038864445097</v>
      </c>
      <c r="E15196">
        <v>-145598244065095</v>
      </c>
      <c r="F15196">
        <v>145397473788848</v>
      </c>
      <c r="G15196">
        <v>216315617580126</v>
      </c>
    </row>
    <row r="15197" spans="1:7" x14ac:dyDescent="0.35">
      <c r="A15197" t="s">
        <v>56853</v>
      </c>
      <c r="B15197">
        <v>619706274834165</v>
      </c>
      <c r="C15197">
        <v>275619465321228</v>
      </c>
      <c r="D15197">
        <v>32019227435833</v>
      </c>
      <c r="E15197">
        <v>860793614941439</v>
      </c>
      <c r="F15197">
        <v>389351722285817</v>
      </c>
      <c r="G15197">
        <v>485127572269554</v>
      </c>
    </row>
    <row r="15198" spans="1:7" x14ac:dyDescent="0.35">
      <c r="A15198" t="s">
        <v>14160</v>
      </c>
      <c r="B15198">
        <v>107608596240417</v>
      </c>
      <c r="C15198">
        <v>-254574856927773</v>
      </c>
      <c r="D15198">
        <v>345968596285904</v>
      </c>
      <c r="E15198">
        <v>-735832268190596</v>
      </c>
      <c r="F15198">
        <v>18.623542475749701</v>
      </c>
      <c r="G15198">
        <v>261.45408029456399</v>
      </c>
    </row>
    <row r="15199" spans="1:7" x14ac:dyDescent="0.35">
      <c r="A15199" t="s">
        <v>25545</v>
      </c>
      <c r="B15199">
        <v>858859743169729</v>
      </c>
      <c r="C15199">
        <v>238391891143783</v>
      </c>
      <c r="D15199">
        <v>539793789600918</v>
      </c>
      <c r="E15199">
        <v>441635112771548</v>
      </c>
      <c r="F15199">
        <v>1003809785.33102</v>
      </c>
      <c r="G15199">
        <v>420845537.56304002</v>
      </c>
    </row>
    <row r="15200" spans="1:7" x14ac:dyDescent="0.35">
      <c r="A15200" t="s">
        <v>14161</v>
      </c>
      <c r="B15200">
        <v>150580085943546</v>
      </c>
      <c r="C15200">
        <v>237271834812334</v>
      </c>
      <c r="D15200">
        <v>340655333658291</v>
      </c>
      <c r="E15200">
        <v>696515836884973</v>
      </c>
      <c r="F15200">
        <v>328.03452539438803</v>
      </c>
      <c r="G15200">
        <v>3920.4385973270801</v>
      </c>
    </row>
    <row r="15201" spans="1:7" x14ac:dyDescent="0.35">
      <c r="A15201" t="s">
        <v>14162</v>
      </c>
      <c r="B15201">
        <v>600499326611148</v>
      </c>
      <c r="C15201">
        <v>-664537028590627</v>
      </c>
      <c r="D15201">
        <v>200302775693126</v>
      </c>
      <c r="E15201">
        <v>-331766260497923</v>
      </c>
      <c r="F15201">
        <v>907740618455106</v>
      </c>
      <c r="G15201">
        <v>253673945986429</v>
      </c>
    </row>
    <row r="15202" spans="1:7" x14ac:dyDescent="0.35">
      <c r="A15202" t="s">
        <v>14163</v>
      </c>
      <c r="B15202">
        <v>522372167656597</v>
      </c>
      <c r="C15202">
        <v>-364044716698131</v>
      </c>
      <c r="D15202">
        <v>141694059799327</v>
      </c>
      <c r="E15202">
        <v>-256923061710355</v>
      </c>
      <c r="F15202">
        <v>101924602282996</v>
      </c>
      <c r="G15202">
        <v>215178057469436</v>
      </c>
    </row>
    <row r="15203" spans="1:7" x14ac:dyDescent="0.35">
      <c r="A15203" t="s">
        <v>14164</v>
      </c>
      <c r="B15203">
        <v>92387648559488</v>
      </c>
      <c r="C15203">
        <v>311875048627464</v>
      </c>
      <c r="D15203">
        <v>489082954369221</v>
      </c>
      <c r="E15203">
        <v>637673110136695</v>
      </c>
      <c r="F15203">
        <v>18090.768314541299</v>
      </c>
      <c r="G15203">
        <v>169273.30494617901</v>
      </c>
    </row>
    <row r="15204" spans="1:7" x14ac:dyDescent="0.35">
      <c r="A15204" t="s">
        <v>14165</v>
      </c>
      <c r="B15204">
        <v>338159561636213</v>
      </c>
      <c r="C15204">
        <v>-866497764816437</v>
      </c>
      <c r="D15204">
        <v>36540650145962</v>
      </c>
      <c r="E15204">
        <v>-237132552747475</v>
      </c>
      <c r="F15204">
        <v>177244126962982</v>
      </c>
      <c r="G15204">
        <v>351036065506692</v>
      </c>
    </row>
    <row r="15205" spans="1:7" x14ac:dyDescent="0.35">
      <c r="A15205" t="s">
        <v>14166</v>
      </c>
      <c r="B15205">
        <v>428962087273605</v>
      </c>
      <c r="C15205">
        <v>-410435729881611</v>
      </c>
      <c r="D15205">
        <v>172142464071347</v>
      </c>
      <c r="E15205">
        <v>-238427939379037</v>
      </c>
      <c r="F15205">
        <v>811549199671544</v>
      </c>
      <c r="G15205">
        <v>858966186667132</v>
      </c>
    </row>
    <row r="15206" spans="1:7" x14ac:dyDescent="0.35">
      <c r="A15206" t="s">
        <v>14167</v>
      </c>
      <c r="B15206">
        <v>516159658756421</v>
      </c>
      <c r="C15206">
        <v>454541779770911</v>
      </c>
      <c r="D15206">
        <v>13841186912401</v>
      </c>
      <c r="E15206">
        <v>328397978184707</v>
      </c>
      <c r="F15206">
        <v>102352264773759</v>
      </c>
      <c r="G15206">
        <v>2817098000839</v>
      </c>
    </row>
    <row r="15207" spans="1:7" x14ac:dyDescent="0.35">
      <c r="A15207" t="s">
        <v>14168</v>
      </c>
      <c r="B15207">
        <v>558408134507832</v>
      </c>
      <c r="C15207">
        <v>767463490224608</v>
      </c>
      <c r="D15207">
        <v>157606860852373</v>
      </c>
      <c r="E15207">
        <v>48694802121811</v>
      </c>
      <c r="F15207">
        <v>111892187.18415099</v>
      </c>
      <c r="G15207">
        <v>5611377.9431180004</v>
      </c>
    </row>
    <row r="15208" spans="1:7" x14ac:dyDescent="0.35">
      <c r="A15208" t="s">
        <v>14169</v>
      </c>
      <c r="B15208">
        <v>13645541377583</v>
      </c>
      <c r="C15208">
        <v>-333592422997248</v>
      </c>
      <c r="D15208">
        <v>119550480365194</v>
      </c>
      <c r="E15208">
        <v>-279038964944526</v>
      </c>
      <c r="F15208">
        <v>526446425839988</v>
      </c>
      <c r="G15208">
        <v>120323635291693</v>
      </c>
    </row>
    <row r="15209" spans="1:7" x14ac:dyDescent="0.35">
      <c r="A15209" t="s">
        <v>495</v>
      </c>
      <c r="B15209">
        <v>25022555482597</v>
      </c>
      <c r="C15209">
        <v>154998336586454</v>
      </c>
      <c r="D15209">
        <v>194457111012465</v>
      </c>
      <c r="E15209">
        <v>797082378625476</v>
      </c>
      <c r="F15209">
        <v>0.15762012381677901</v>
      </c>
      <c r="G15209">
        <v>2.8274838000466098</v>
      </c>
    </row>
    <row r="15210" spans="1:7" x14ac:dyDescent="0.35">
      <c r="A15210" t="s">
        <v>14170</v>
      </c>
      <c r="B15210">
        <v>987243793312277</v>
      </c>
      <c r="C15210">
        <v>119499788326656</v>
      </c>
      <c r="D15210">
        <v>182993359408012</v>
      </c>
      <c r="E15210">
        <v>653028004476452</v>
      </c>
      <c r="F15210">
        <v>6564.6829610484601</v>
      </c>
      <c r="G15210">
        <v>65593.371280182895</v>
      </c>
    </row>
    <row r="15211" spans="1:7" x14ac:dyDescent="0.35">
      <c r="A15211" t="s">
        <v>14171</v>
      </c>
      <c r="B15211">
        <v>657006767057049</v>
      </c>
      <c r="C15211">
        <v>-328289709253287</v>
      </c>
      <c r="D15211">
        <v>118255379333145</v>
      </c>
      <c r="E15211">
        <v>-27761080392668</v>
      </c>
      <c r="F15211">
        <v>550139240195617</v>
      </c>
      <c r="G15211">
        <v>125065621489629</v>
      </c>
    </row>
    <row r="15212" spans="1:7" x14ac:dyDescent="0.35">
      <c r="A15212" t="s">
        <v>14172</v>
      </c>
      <c r="B15212">
        <v>236227941186588</v>
      </c>
      <c r="C15212">
        <v>915123267798935</v>
      </c>
      <c r="D15212">
        <v>258665806871597</v>
      </c>
      <c r="E15212">
        <v>353785944445764</v>
      </c>
      <c r="F15212">
        <v>403384726498326</v>
      </c>
      <c r="G15212">
        <v>121689819557477</v>
      </c>
    </row>
    <row r="15213" spans="1:7" x14ac:dyDescent="0.35">
      <c r="A15213" t="s">
        <v>14173</v>
      </c>
      <c r="B15213">
        <v>220388590034436</v>
      </c>
      <c r="C15213">
        <v>-509259977977469</v>
      </c>
      <c r="D15213">
        <v>184016064944067</v>
      </c>
      <c r="E15213">
        <v>-276747564476102</v>
      </c>
      <c r="F15213">
        <v>781973946511247</v>
      </c>
      <c r="G15213">
        <v>835775406758238</v>
      </c>
    </row>
    <row r="15214" spans="1:7" x14ac:dyDescent="0.35">
      <c r="A15214" t="s">
        <v>14174</v>
      </c>
      <c r="B15214">
        <v>408748509559909</v>
      </c>
      <c r="C15214">
        <v>160427640677278</v>
      </c>
      <c r="D15214">
        <v>333858231449481</v>
      </c>
      <c r="E15214">
        <v>480526240077305</v>
      </c>
      <c r="F15214">
        <v>630853249374586</v>
      </c>
      <c r="G15214">
        <v>709796677756404</v>
      </c>
    </row>
    <row r="15215" spans="1:7" x14ac:dyDescent="0.35">
      <c r="A15215" t="s">
        <v>14176</v>
      </c>
      <c r="B15215">
        <v>478324263918134</v>
      </c>
      <c r="C15215">
        <v>66608904521341</v>
      </c>
      <c r="D15215">
        <v>192098591482139</v>
      </c>
      <c r="E15215">
        <v>346743325952675</v>
      </c>
      <c r="F15215">
        <v>525454208128958</v>
      </c>
      <c r="G15215">
        <v>15461206555737</v>
      </c>
    </row>
    <row r="15216" spans="1:7" x14ac:dyDescent="0.35">
      <c r="A15216" t="s">
        <v>14177</v>
      </c>
      <c r="B15216">
        <v>110481801600079</v>
      </c>
      <c r="C15216">
        <v>-215990256745434</v>
      </c>
      <c r="D15216">
        <v>313048175706927</v>
      </c>
      <c r="E15216">
        <v>-689958522382963</v>
      </c>
      <c r="F15216">
        <v>521.54592426743704</v>
      </c>
      <c r="G15216">
        <v>6056.1846915723499</v>
      </c>
    </row>
    <row r="15217" spans="1:7" x14ac:dyDescent="0.35">
      <c r="A15217" t="s">
        <v>14178</v>
      </c>
      <c r="B15217">
        <v>410523444542331</v>
      </c>
      <c r="C15217">
        <v>558206353999633</v>
      </c>
      <c r="D15217">
        <v>36014844084956</v>
      </c>
      <c r="E15217">
        <v>154993411239785</v>
      </c>
      <c r="F15217">
        <v>121157331022238</v>
      </c>
      <c r="G15217">
        <v>185299048070833</v>
      </c>
    </row>
    <row r="15218" spans="1:7" x14ac:dyDescent="0.35">
      <c r="A15218" t="s">
        <v>14179</v>
      </c>
      <c r="B15218">
        <v>10072492984382</v>
      </c>
      <c r="C15218">
        <v>736270088527386</v>
      </c>
      <c r="D15218">
        <v>134547222848506</v>
      </c>
      <c r="E15218">
        <v>547220576493351</v>
      </c>
      <c r="F15218">
        <v>4444683.2935425797</v>
      </c>
      <c r="G15218">
        <v>28620757.449974898</v>
      </c>
    </row>
    <row r="15219" spans="1:7" x14ac:dyDescent="0.35">
      <c r="A15219" t="s">
        <v>14180</v>
      </c>
      <c r="B15219">
        <v>234183890787281</v>
      </c>
      <c r="C15219">
        <v>114909601832455</v>
      </c>
      <c r="D15219">
        <v>311071252741097</v>
      </c>
      <c r="E15219">
        <v>369399617675675</v>
      </c>
      <c r="F15219">
        <v>220757121821102</v>
      </c>
      <c r="G15219">
        <v>708234430611421</v>
      </c>
    </row>
    <row r="15220" spans="1:7" x14ac:dyDescent="0.35">
      <c r="A15220" t="s">
        <v>14181</v>
      </c>
      <c r="B15220">
        <v>452727799606016</v>
      </c>
      <c r="C15220">
        <v>-215473599436415</v>
      </c>
      <c r="D15220">
        <v>603509819435305</v>
      </c>
      <c r="E15220">
        <v>-357034123550848</v>
      </c>
      <c r="F15220">
        <v>356516487979985</v>
      </c>
      <c r="G15220">
        <v>108727190741866</v>
      </c>
    </row>
    <row r="15221" spans="1:7" x14ac:dyDescent="0.35">
      <c r="A15221" t="s">
        <v>14182</v>
      </c>
      <c r="B15221">
        <v>113727063151483</v>
      </c>
      <c r="C15221">
        <v>-124171889581648</v>
      </c>
      <c r="D15221">
        <v>317840138649972</v>
      </c>
      <c r="E15221">
        <v>-390674035409966</v>
      </c>
      <c r="F15221">
        <v>935495840.81098998</v>
      </c>
      <c r="G15221">
        <v>324680387518881</v>
      </c>
    </row>
    <row r="15222" spans="1:7" x14ac:dyDescent="0.35">
      <c r="A15222" t="s">
        <v>14183</v>
      </c>
      <c r="B15222">
        <v>192666505039885</v>
      </c>
      <c r="C15222">
        <v>-19322999733286</v>
      </c>
      <c r="D15222">
        <v>24945417906249</v>
      </c>
      <c r="E15222">
        <v>-774611185345002</v>
      </c>
      <c r="F15222">
        <v>0.94749054995425297</v>
      </c>
      <c r="G15222">
        <v>1.5625953021423</v>
      </c>
    </row>
    <row r="15223" spans="1:7" x14ac:dyDescent="0.35">
      <c r="A15223" t="s">
        <v>14184</v>
      </c>
      <c r="B15223">
        <v>150122950360357</v>
      </c>
      <c r="C15223">
        <v>122676786982175</v>
      </c>
      <c r="D15223">
        <v>210496185255145</v>
      </c>
      <c r="E15223">
        <v>582798148258493</v>
      </c>
      <c r="F15223">
        <v>56101.801865002999</v>
      </c>
      <c r="G15223">
        <v>419566.70594285999</v>
      </c>
    </row>
    <row r="15224" spans="1:7" x14ac:dyDescent="0.35">
      <c r="A15224" t="s">
        <v>14185</v>
      </c>
      <c r="B15224">
        <v>226511785350179</v>
      </c>
      <c r="C15224">
        <v>195275729786676</v>
      </c>
      <c r="D15224">
        <v>101284782063929</v>
      </c>
      <c r="E15224">
        <v>192798686838682</v>
      </c>
      <c r="F15224">
        <v>538567595562173</v>
      </c>
      <c r="G15224">
        <v>923968735675037</v>
      </c>
    </row>
    <row r="15225" spans="1:7" x14ac:dyDescent="0.35">
      <c r="A15225" t="s">
        <v>14186</v>
      </c>
      <c r="B15225">
        <v>807963655387583</v>
      </c>
      <c r="C15225">
        <v>-225601269528159</v>
      </c>
      <c r="D15225">
        <v>17446701828679</v>
      </c>
      <c r="E15225">
        <v>-129308835413989</v>
      </c>
      <c r="F15225">
        <v>195980502518832</v>
      </c>
      <c r="G15225">
        <v>276824339897092</v>
      </c>
    </row>
    <row r="15226" spans="1:7" x14ac:dyDescent="0.35">
      <c r="A15226" t="s">
        <v>14187</v>
      </c>
      <c r="B15226">
        <v>101732510127195</v>
      </c>
      <c r="C15226">
        <v>404777767063647</v>
      </c>
      <c r="D15226">
        <v>129199274428595</v>
      </c>
      <c r="E15226">
        <v>313297244782404</v>
      </c>
      <c r="F15226">
        <v>754054843194273</v>
      </c>
      <c r="G15226">
        <v>812646644161529</v>
      </c>
    </row>
    <row r="15227" spans="1:7" x14ac:dyDescent="0.35">
      <c r="A15227" t="s">
        <v>14188</v>
      </c>
      <c r="B15227">
        <v>82813331053856</v>
      </c>
      <c r="C15227">
        <v>255386005193183</v>
      </c>
      <c r="D15227">
        <v>193833747172553</v>
      </c>
      <c r="E15227">
        <v>13175518139565</v>
      </c>
      <c r="F15227">
        <v>895177937476042</v>
      </c>
      <c r="G15227">
        <v>924202049657629</v>
      </c>
    </row>
    <row r="15228" spans="1:7" x14ac:dyDescent="0.35">
      <c r="A15228" t="s">
        <v>14189</v>
      </c>
      <c r="B15228">
        <v>223985520831294</v>
      </c>
      <c r="C15228">
        <v>-135885657586293</v>
      </c>
      <c r="D15228">
        <v>250081871012186</v>
      </c>
      <c r="E15228">
        <v>-543364687077504</v>
      </c>
      <c r="F15228">
        <v>58687873419237</v>
      </c>
      <c r="G15228">
        <v>671192636724698</v>
      </c>
    </row>
    <row r="15229" spans="1:7" x14ac:dyDescent="0.35">
      <c r="A15229" t="s">
        <v>14190</v>
      </c>
      <c r="B15229">
        <v>149128719712722</v>
      </c>
      <c r="C15229">
        <v>478798468354253</v>
      </c>
      <c r="D15229">
        <v>235947848631552</v>
      </c>
      <c r="E15229">
        <v>202925549493747</v>
      </c>
      <c r="F15229">
        <v>424322737983529</v>
      </c>
      <c r="G15229">
        <v>751073282610777</v>
      </c>
    </row>
    <row r="15230" spans="1:7" x14ac:dyDescent="0.35">
      <c r="A15230" t="s">
        <v>23897</v>
      </c>
      <c r="B15230">
        <v>111713660489143</v>
      </c>
      <c r="C15230">
        <v>95874463540334</v>
      </c>
      <c r="D15230">
        <v>761485338547184</v>
      </c>
      <c r="E15230">
        <v>125904542986015</v>
      </c>
      <c r="F15230">
        <v>208013923213562</v>
      </c>
      <c r="G15230">
        <v>290919168445715</v>
      </c>
    </row>
    <row r="15231" spans="1:7" x14ac:dyDescent="0.35">
      <c r="A15231" t="s">
        <v>319</v>
      </c>
      <c r="B15231">
        <v>251776230970081</v>
      </c>
      <c r="C15231">
        <v>113202368439235</v>
      </c>
      <c r="D15231">
        <v>277319588201638</v>
      </c>
      <c r="E15231">
        <v>40820184817571</v>
      </c>
      <c r="F15231">
        <v>4464624540.7723904</v>
      </c>
      <c r="G15231">
        <v>165534679034883</v>
      </c>
    </row>
    <row r="15232" spans="1:7" x14ac:dyDescent="0.35">
      <c r="A15232" t="s">
        <v>14191</v>
      </c>
      <c r="B15232">
        <v>298382538944092</v>
      </c>
      <c r="C15232">
        <v>323468813634064</v>
      </c>
      <c r="D15232">
        <v>541986899031486</v>
      </c>
      <c r="E15232">
        <v>59682035527444</v>
      </c>
      <c r="F15232">
        <v>239879.99491423601</v>
      </c>
      <c r="G15232">
        <v>1897288.91551204</v>
      </c>
    </row>
    <row r="15233" spans="1:7" x14ac:dyDescent="0.35">
      <c r="A15233" t="s">
        <v>14192</v>
      </c>
      <c r="B15233">
        <v>965781622911798</v>
      </c>
      <c r="C15233">
        <v>-400066718146512</v>
      </c>
      <c r="D15233">
        <v>149848285393904</v>
      </c>
      <c r="E15233">
        <v>-266981178393107</v>
      </c>
      <c r="F15233">
        <v>758937759291674</v>
      </c>
      <c r="G15233">
        <v>166051467662426</v>
      </c>
    </row>
    <row r="15234" spans="1:7" x14ac:dyDescent="0.35">
      <c r="A15234" t="s">
        <v>14193</v>
      </c>
      <c r="B15234">
        <v>661160883651333</v>
      </c>
      <c r="C15234">
        <v>-204150136854353</v>
      </c>
      <c r="D15234">
        <v>232000298528236</v>
      </c>
      <c r="E15234">
        <v>-879956354148856</v>
      </c>
      <c r="F15234">
        <v>92988014512143</v>
      </c>
      <c r="G15234">
        <v>949958041238894</v>
      </c>
    </row>
    <row r="15235" spans="1:7" x14ac:dyDescent="0.35">
      <c r="A15235" t="s">
        <v>14195</v>
      </c>
      <c r="B15235">
        <v>793262943511807</v>
      </c>
      <c r="C15235">
        <v>-295946867039914</v>
      </c>
      <c r="D15235">
        <v>30302609159395</v>
      </c>
      <c r="E15235">
        <v>-976638234295936</v>
      </c>
      <c r="F15235">
        <v>328748283411531</v>
      </c>
      <c r="G15235">
        <v>423445458477796</v>
      </c>
    </row>
    <row r="15236" spans="1:7" x14ac:dyDescent="0.35">
      <c r="A15236" t="s">
        <v>14196</v>
      </c>
      <c r="B15236">
        <v>602616631270518</v>
      </c>
      <c r="C15236">
        <v>-326987946561831</v>
      </c>
      <c r="D15236">
        <v>153866261695028</v>
      </c>
      <c r="E15236">
        <v>-212514389418221</v>
      </c>
      <c r="F15236">
        <v>335746079183357</v>
      </c>
      <c r="G15236">
        <v>6141940748802</v>
      </c>
    </row>
    <row r="15237" spans="1:7" x14ac:dyDescent="0.35">
      <c r="A15237" t="s">
        <v>14197</v>
      </c>
      <c r="B15237">
        <v>707118606684371</v>
      </c>
      <c r="C15237">
        <v>-529243224256709</v>
      </c>
      <c r="D15237">
        <v>284916868830425</v>
      </c>
      <c r="E15237">
        <v>-1857535590747</v>
      </c>
      <c r="F15237">
        <v>632349924992428</v>
      </c>
      <c r="G15237">
        <v>106170410230666</v>
      </c>
    </row>
    <row r="15238" spans="1:7" x14ac:dyDescent="0.35">
      <c r="A15238" t="s">
        <v>14198</v>
      </c>
      <c r="B15238">
        <v>153066048515377</v>
      </c>
      <c r="C15238">
        <v>548522560258401</v>
      </c>
      <c r="D15238">
        <v>172718746794085</v>
      </c>
      <c r="E15238">
        <v>317581368808998</v>
      </c>
      <c r="F15238">
        <v>149416880282567</v>
      </c>
      <c r="G15238">
        <v>395629072306236</v>
      </c>
    </row>
    <row r="15239" spans="1:7" x14ac:dyDescent="0.35">
      <c r="A15239" t="s">
        <v>14199</v>
      </c>
      <c r="B15239">
        <v>129434601402861</v>
      </c>
      <c r="C15239">
        <v>843772980323302</v>
      </c>
      <c r="D15239">
        <v>244171760700081</v>
      </c>
      <c r="E15239">
        <v>345565342160807</v>
      </c>
      <c r="F15239">
        <v>729669395998197</v>
      </c>
      <c r="G15239">
        <v>793006509202646</v>
      </c>
    </row>
    <row r="15240" spans="1:7" x14ac:dyDescent="0.35">
      <c r="A15240" t="s">
        <v>14200</v>
      </c>
      <c r="B15240">
        <v>519688460464101</v>
      </c>
      <c r="C15240">
        <v>-122179173162244</v>
      </c>
      <c r="D15240">
        <v>163537113921415</v>
      </c>
      <c r="E15240">
        <v>-747103640467536</v>
      </c>
      <c r="F15240">
        <v>7.9565636722017601</v>
      </c>
      <c r="G15240">
        <v>117.622935250501</v>
      </c>
    </row>
    <row r="15241" spans="1:7" x14ac:dyDescent="0.35">
      <c r="A15241" t="s">
        <v>14201</v>
      </c>
      <c r="B15241">
        <v>248460035789591</v>
      </c>
      <c r="C15241">
        <v>-37003332355051</v>
      </c>
      <c r="D15241">
        <v>237229223357128</v>
      </c>
      <c r="E15241">
        <v>-155981340879516</v>
      </c>
      <c r="F15241">
        <v>118803981831568</v>
      </c>
      <c r="G15241">
        <v>182245981464411</v>
      </c>
    </row>
    <row r="15242" spans="1:7" x14ac:dyDescent="0.35">
      <c r="A15242" t="s">
        <v>14202</v>
      </c>
      <c r="B15242">
        <v>106872145155229</v>
      </c>
      <c r="C15242">
        <v>-127475503619347</v>
      </c>
      <c r="D15242">
        <v>906247940185947</v>
      </c>
      <c r="E15242">
        <v>-140662944395979</v>
      </c>
      <c r="F15242">
        <v>159537297419202</v>
      </c>
      <c r="G15242">
        <v>23359458703265</v>
      </c>
    </row>
    <row r="15243" spans="1:7" x14ac:dyDescent="0.35">
      <c r="A15243" t="s">
        <v>14203</v>
      </c>
      <c r="B15243">
        <v>442959196362294</v>
      </c>
      <c r="C15243">
        <v>333156607393937</v>
      </c>
      <c r="D15243">
        <v>279524711566633</v>
      </c>
      <c r="E15243">
        <v>11918681733959</v>
      </c>
      <c r="F15243">
        <v>233312939318761</v>
      </c>
      <c r="G15243">
        <v>319505287984839</v>
      </c>
    </row>
    <row r="15244" spans="1:7" x14ac:dyDescent="0.35">
      <c r="A15244" t="s">
        <v>14204</v>
      </c>
      <c r="B15244">
        <v>674793560858052</v>
      </c>
      <c r="C15244">
        <v>177107274535572</v>
      </c>
      <c r="D15244">
        <v>201501087445781</v>
      </c>
      <c r="E15244">
        <v>878939547079253</v>
      </c>
      <c r="F15244">
        <v>1.50366878036449E-4</v>
      </c>
      <c r="G15244">
        <v>3.77558306993294E-3</v>
      </c>
    </row>
    <row r="15245" spans="1:7" x14ac:dyDescent="0.35">
      <c r="A15245" t="s">
        <v>14205</v>
      </c>
      <c r="B15245">
        <v>310024174414708</v>
      </c>
      <c r="C15245">
        <v>-219794296312297</v>
      </c>
      <c r="D15245">
        <v>171890712647386</v>
      </c>
      <c r="E15245">
        <v>-127868628227274</v>
      </c>
      <c r="F15245">
        <v>20100755223001</v>
      </c>
      <c r="G15245">
        <v>282666870323452</v>
      </c>
    </row>
    <row r="15246" spans="1:7" x14ac:dyDescent="0.35">
      <c r="A15246" t="s">
        <v>14206</v>
      </c>
      <c r="B15246">
        <v>118464075230224</v>
      </c>
      <c r="C15246">
        <v>-177349148209089</v>
      </c>
      <c r="D15246">
        <v>792507427101824</v>
      </c>
      <c r="E15246">
        <v>-223782316914871</v>
      </c>
      <c r="F15246">
        <v>25232588883742</v>
      </c>
      <c r="G15246">
        <v>478620837272258</v>
      </c>
    </row>
    <row r="15247" spans="1:7" x14ac:dyDescent="0.35">
      <c r="A15247" t="s">
        <v>14207</v>
      </c>
      <c r="B15247">
        <v>298382641433419</v>
      </c>
      <c r="C15247">
        <v>-114073630702184</v>
      </c>
      <c r="D15247">
        <v>157915206689455</v>
      </c>
      <c r="E15247">
        <v>-722372677677036</v>
      </c>
      <c r="F15247">
        <v>50.5818360250192</v>
      </c>
      <c r="G15247">
        <v>67.217234082345001</v>
      </c>
    </row>
    <row r="15248" spans="1:7" x14ac:dyDescent="0.35">
      <c r="A15248" t="s">
        <v>14208</v>
      </c>
      <c r="B15248">
        <v>104318242382993</v>
      </c>
      <c r="C15248">
        <v>151418006506226</v>
      </c>
      <c r="D15248">
        <v>503111639793542</v>
      </c>
      <c r="E15248">
        <v>300963035894702</v>
      </c>
      <c r="F15248">
        <v>261565806225808</v>
      </c>
      <c r="G15248">
        <v>652584880518639</v>
      </c>
    </row>
    <row r="15249" spans="1:7" x14ac:dyDescent="0.35">
      <c r="A15249" t="s">
        <v>14209</v>
      </c>
      <c r="B15249">
        <v>290430786499876</v>
      </c>
      <c r="C15249">
        <v>197880651137939</v>
      </c>
      <c r="D15249">
        <v>230373765959514</v>
      </c>
      <c r="E15249">
        <v>858954795975835</v>
      </c>
      <c r="F15249">
        <v>390365456023979</v>
      </c>
      <c r="G15249">
        <v>486173786582849</v>
      </c>
    </row>
    <row r="15250" spans="1:7" x14ac:dyDescent="0.35">
      <c r="A15250" t="s">
        <v>14210</v>
      </c>
      <c r="B15250">
        <v>127194774987992</v>
      </c>
      <c r="C15250">
        <v>665940318415156</v>
      </c>
      <c r="D15250">
        <v>202787509068082</v>
      </c>
      <c r="E15250">
        <v>32839316458667</v>
      </c>
      <c r="F15250">
        <v>102369747725138</v>
      </c>
      <c r="G15250">
        <v>281715790502565</v>
      </c>
    </row>
    <row r="15251" spans="1:7" x14ac:dyDescent="0.35">
      <c r="A15251" t="s">
        <v>14211</v>
      </c>
      <c r="B15251">
        <v>652349542746891</v>
      </c>
      <c r="C15251">
        <v>101288507562027</v>
      </c>
      <c r="D15251">
        <v>213223118390622</v>
      </c>
      <c r="E15251">
        <v>475035297891421</v>
      </c>
      <c r="F15251">
        <v>203061884.00780201</v>
      </c>
      <c r="G15251">
        <v>969482224.42635202</v>
      </c>
    </row>
    <row r="15252" spans="1:7" x14ac:dyDescent="0.35">
      <c r="A15252" t="s">
        <v>14212</v>
      </c>
      <c r="B15252">
        <v>541602691657303</v>
      </c>
      <c r="C15252">
        <v>25156351295369</v>
      </c>
      <c r="D15252">
        <v>313438413148699</v>
      </c>
      <c r="E15252">
        <v>802593116863263</v>
      </c>
      <c r="F15252">
        <v>422209948037579</v>
      </c>
      <c r="G15252">
        <v>518328047867639</v>
      </c>
    </row>
    <row r="15253" spans="1:7" x14ac:dyDescent="0.35">
      <c r="A15253" t="s">
        <v>14213</v>
      </c>
      <c r="B15253">
        <v>751122730485776</v>
      </c>
      <c r="C15253">
        <v>120250122019005</v>
      </c>
      <c r="D15253">
        <v>150290971641942</v>
      </c>
      <c r="E15253">
        <v>800115407500939</v>
      </c>
      <c r="F15253">
        <v>0.123258438505845</v>
      </c>
      <c r="G15253">
        <v>2.2219114208619799</v>
      </c>
    </row>
    <row r="15254" spans="1:7" x14ac:dyDescent="0.35">
      <c r="A15254" t="s">
        <v>496</v>
      </c>
      <c r="B15254">
        <v>585099902298976</v>
      </c>
      <c r="C15254">
        <v>103613281177465</v>
      </c>
      <c r="D15254">
        <v>155507212398763</v>
      </c>
      <c r="E15254">
        <v>666292447656843</v>
      </c>
      <c r="F15254">
        <v>2684.3162259576602</v>
      </c>
      <c r="G15254">
        <v>28312.2293058744</v>
      </c>
    </row>
    <row r="15255" spans="1:7" x14ac:dyDescent="0.35">
      <c r="A15255" t="s">
        <v>14214</v>
      </c>
      <c r="B15255">
        <v>753082924701032</v>
      </c>
      <c r="C15255">
        <v>344747628175307</v>
      </c>
      <c r="D15255">
        <v>153794577496454</v>
      </c>
      <c r="E15255">
        <v>224161107489799</v>
      </c>
      <c r="F15255">
        <v>249865195777943</v>
      </c>
      <c r="G15255">
        <v>474555827183898</v>
      </c>
    </row>
    <row r="15256" spans="1:7" x14ac:dyDescent="0.35">
      <c r="A15256" t="s">
        <v>14215</v>
      </c>
      <c r="B15256">
        <v>206866453928577</v>
      </c>
      <c r="C15256">
        <v>-152447826382442</v>
      </c>
      <c r="D15256">
        <v>21227905212999</v>
      </c>
      <c r="E15256">
        <v>-718148233906235</v>
      </c>
      <c r="F15256">
        <v>68.959593626573906</v>
      </c>
      <c r="G15256">
        <v>894.43362980767597</v>
      </c>
    </row>
    <row r="15257" spans="1:7" x14ac:dyDescent="0.35">
      <c r="A15257" t="s">
        <v>14216</v>
      </c>
      <c r="B15257">
        <v>967374246416352</v>
      </c>
      <c r="C15257">
        <v>954880968006477</v>
      </c>
      <c r="D15257">
        <v>130180176059507</v>
      </c>
      <c r="E15257">
        <v>733507202794062</v>
      </c>
      <c r="F15257">
        <v>22.160227387337301</v>
      </c>
      <c r="G15257">
        <v>308.98407959389601</v>
      </c>
    </row>
    <row r="15258" spans="1:7" x14ac:dyDescent="0.35">
      <c r="A15258" t="s">
        <v>14217</v>
      </c>
      <c r="B15258">
        <v>745720828898143</v>
      </c>
      <c r="C15258">
        <v>-339830392095054</v>
      </c>
      <c r="D15258">
        <v>132160619797176</v>
      </c>
      <c r="E15258">
        <v>-257134381343387</v>
      </c>
      <c r="F15258">
        <v>10130469896463</v>
      </c>
      <c r="G15258">
        <v>214139541109914</v>
      </c>
    </row>
    <row r="15259" spans="1:7" x14ac:dyDescent="0.35">
      <c r="A15259" t="s">
        <v>14218</v>
      </c>
      <c r="B15259">
        <v>176795403475013</v>
      </c>
      <c r="C15259">
        <v>-961288586402492</v>
      </c>
      <c r="D15259">
        <v>195229463828868</v>
      </c>
      <c r="E15259">
        <v>-492389093095664</v>
      </c>
      <c r="F15259">
        <v>8484013.5347109009</v>
      </c>
      <c r="G15259">
        <v>435317170.63382798</v>
      </c>
    </row>
    <row r="15260" spans="1:7" x14ac:dyDescent="0.35">
      <c r="A15260" t="s">
        <v>497</v>
      </c>
      <c r="B15260">
        <v>946318134719506</v>
      </c>
      <c r="C15260">
        <v>223322425107133</v>
      </c>
      <c r="D15260">
        <v>163665918997362</v>
      </c>
      <c r="E15260">
        <v>136450170246338</v>
      </c>
      <c r="F15260">
        <v>172409718749148</v>
      </c>
      <c r="G15260">
        <v>24878093873603</v>
      </c>
    </row>
    <row r="15261" spans="1:7" x14ac:dyDescent="0.35">
      <c r="A15261" t="s">
        <v>14219</v>
      </c>
      <c r="B15261">
        <v>944345582413015</v>
      </c>
      <c r="C15261">
        <v>505467257851513</v>
      </c>
      <c r="D15261">
        <v>186407356121931</v>
      </c>
      <c r="E15261">
        <v>27116272038153</v>
      </c>
      <c r="F15261">
        <v>669538460777976</v>
      </c>
      <c r="G15261">
        <v>149042759683341</v>
      </c>
    </row>
    <row r="15262" spans="1:7" x14ac:dyDescent="0.35">
      <c r="A15262" t="s">
        <v>14220</v>
      </c>
      <c r="B15262">
        <v>652844484806726</v>
      </c>
      <c r="C15262">
        <v>-725018794916303</v>
      </c>
      <c r="D15262">
        <v>157630965937648</v>
      </c>
      <c r="E15262">
        <v>-459946934032675</v>
      </c>
      <c r="F15262">
        <v>423568523.372145</v>
      </c>
      <c r="G15262">
        <v>1907924295.8062501</v>
      </c>
    </row>
    <row r="15263" spans="1:7" x14ac:dyDescent="0.35">
      <c r="A15263" t="s">
        <v>14221</v>
      </c>
      <c r="B15263">
        <v>236381467895373</v>
      </c>
      <c r="C15263">
        <v>127892528054436</v>
      </c>
      <c r="D15263">
        <v>153975103527197</v>
      </c>
      <c r="E15263">
        <v>830605241527543</v>
      </c>
      <c r="F15263">
        <v>9.8938543584778504E-3</v>
      </c>
      <c r="G15263">
        <v>0.20188069785785501</v>
      </c>
    </row>
    <row r="15264" spans="1:7" x14ac:dyDescent="0.35">
      <c r="A15264" t="s">
        <v>14222</v>
      </c>
      <c r="B15264">
        <v>546574088186033</v>
      </c>
      <c r="C15264">
        <v>-101763871848872</v>
      </c>
      <c r="D15264">
        <v>353437534087607</v>
      </c>
      <c r="E15264">
        <v>-287926046427336</v>
      </c>
      <c r="F15264">
        <v>39860897487556</v>
      </c>
      <c r="G15264">
        <v>944195390294039</v>
      </c>
    </row>
    <row r="15265" spans="1:7" x14ac:dyDescent="0.35">
      <c r="A15265" t="s">
        <v>14223</v>
      </c>
      <c r="B15265">
        <v>327542943464748</v>
      </c>
      <c r="C15265">
        <v>663242649741252</v>
      </c>
      <c r="D15265">
        <v>164670252211564</v>
      </c>
      <c r="E15265">
        <v>40277016694499</v>
      </c>
      <c r="F15265">
        <v>687117309846545</v>
      </c>
      <c r="G15265">
        <v>758086205954062</v>
      </c>
    </row>
    <row r="15266" spans="1:7" x14ac:dyDescent="0.35">
      <c r="A15266" t="s">
        <v>14224</v>
      </c>
      <c r="B15266">
        <v>261633167232118</v>
      </c>
      <c r="C15266">
        <v>338392570583367</v>
      </c>
      <c r="D15266">
        <v>167703674140391</v>
      </c>
      <c r="E15266">
        <v>201780057782209</v>
      </c>
      <c r="F15266">
        <v>436120346971718</v>
      </c>
      <c r="G15266">
        <v>76921849410776</v>
      </c>
    </row>
    <row r="15267" spans="1:7" x14ac:dyDescent="0.35">
      <c r="A15267" t="s">
        <v>14225</v>
      </c>
      <c r="B15267">
        <v>176517575828825</v>
      </c>
      <c r="C15267">
        <v>170395398410199</v>
      </c>
      <c r="D15267">
        <v>180779695492022</v>
      </c>
      <c r="E15267">
        <v>942558277612095</v>
      </c>
      <c r="F15267">
        <v>345906889137048</v>
      </c>
      <c r="G15267">
        <v>440887555025441</v>
      </c>
    </row>
    <row r="15268" spans="1:7" x14ac:dyDescent="0.35">
      <c r="A15268" t="s">
        <v>14226</v>
      </c>
      <c r="B15268">
        <v>345661825816076</v>
      </c>
      <c r="C15268">
        <v>137004152065593</v>
      </c>
      <c r="D15268">
        <v>328193469506303</v>
      </c>
      <c r="E15268">
        <v>417449354710459</v>
      </c>
      <c r="F15268">
        <v>2986496840.2959199</v>
      </c>
      <c r="G15268">
        <v>114320629469749</v>
      </c>
    </row>
    <row r="15269" spans="1:7" x14ac:dyDescent="0.35">
      <c r="A15269" t="s">
        <v>14227</v>
      </c>
      <c r="B15269">
        <v>812862731732179</v>
      </c>
      <c r="C15269">
        <v>114202414783802</v>
      </c>
      <c r="D15269">
        <v>14985748905527</v>
      </c>
      <c r="E15269">
        <v>762073457281024</v>
      </c>
      <c r="F15269">
        <v>446016163456776</v>
      </c>
      <c r="G15269">
        <v>541711630602061</v>
      </c>
    </row>
    <row r="15270" spans="1:7" x14ac:dyDescent="0.35">
      <c r="A15270" t="s">
        <v>56854</v>
      </c>
      <c r="B15270">
        <v>364796387227914</v>
      </c>
      <c r="C15270">
        <v>-159393923803659</v>
      </c>
      <c r="D15270">
        <v>438256142778862</v>
      </c>
      <c r="E15270">
        <v>-36370037575055</v>
      </c>
      <c r="F15270">
        <v>275827908919278</v>
      </c>
      <c r="G15270">
        <v>863075937378327</v>
      </c>
    </row>
    <row r="15271" spans="1:7" x14ac:dyDescent="0.35">
      <c r="A15271" t="s">
        <v>25547</v>
      </c>
      <c r="B15271">
        <v>663007987111134</v>
      </c>
      <c r="C15271">
        <v>701887807210549</v>
      </c>
      <c r="D15271">
        <v>427650803157105</v>
      </c>
      <c r="E15271">
        <v>1641263858337</v>
      </c>
      <c r="F15271">
        <v>100742654975918</v>
      </c>
      <c r="G15271">
        <v>158788093245849</v>
      </c>
    </row>
    <row r="15272" spans="1:7" x14ac:dyDescent="0.35">
      <c r="A15272" t="s">
        <v>14228</v>
      </c>
      <c r="B15272">
        <v>125526362688805</v>
      </c>
      <c r="C15272">
        <v>-618597557170602</v>
      </c>
      <c r="D15272">
        <v>209726940461767</v>
      </c>
      <c r="E15272">
        <v>-294953788868804</v>
      </c>
      <c r="F15272">
        <v>318249548079564</v>
      </c>
      <c r="G15272">
        <v>77535689734639</v>
      </c>
    </row>
    <row r="15273" spans="1:7" x14ac:dyDescent="0.35">
      <c r="A15273" t="s">
        <v>14229</v>
      </c>
      <c r="B15273">
        <v>17597395645108</v>
      </c>
      <c r="C15273">
        <v>89586499371574</v>
      </c>
      <c r="D15273">
        <v>130642881159727</v>
      </c>
      <c r="E15273">
        <v>685735790395217</v>
      </c>
      <c r="F15273">
        <v>701.45738599205504</v>
      </c>
      <c r="G15273">
        <v>8018.8342789961298</v>
      </c>
    </row>
    <row r="15274" spans="1:7" x14ac:dyDescent="0.35">
      <c r="A15274" t="s">
        <v>14230</v>
      </c>
      <c r="B15274">
        <v>174545641786432</v>
      </c>
      <c r="C15274">
        <v>-594067548279618</v>
      </c>
      <c r="D15274">
        <v>246750518560206</v>
      </c>
      <c r="E15274">
        <v>-240756352507794</v>
      </c>
      <c r="F15274">
        <v>160593680247621</v>
      </c>
      <c r="G15274">
        <v>322299465861736</v>
      </c>
    </row>
    <row r="15275" spans="1:7" x14ac:dyDescent="0.35">
      <c r="A15275" t="s">
        <v>27629</v>
      </c>
      <c r="B15275">
        <v>974952194749037</v>
      </c>
      <c r="C15275">
        <v>35866300356812</v>
      </c>
      <c r="D15275">
        <v>905135645975287</v>
      </c>
      <c r="E15275">
        <v>396253318674307</v>
      </c>
      <c r="F15275">
        <v>7415869476.2898302</v>
      </c>
      <c r="G15275">
        <v>263339914549709</v>
      </c>
    </row>
    <row r="15276" spans="1:7" x14ac:dyDescent="0.35">
      <c r="A15276" t="s">
        <v>14231</v>
      </c>
      <c r="B15276">
        <v>47934551160821</v>
      </c>
      <c r="C15276">
        <v>-860192969876805</v>
      </c>
      <c r="D15276">
        <v>176274545601798</v>
      </c>
      <c r="E15276">
        <v>-487984789261616</v>
      </c>
      <c r="F15276">
        <v>106167690.898983</v>
      </c>
      <c r="G15276">
        <v>533884248.90595102</v>
      </c>
    </row>
    <row r="15277" spans="1:7" x14ac:dyDescent="0.35">
      <c r="A15277" t="s">
        <v>56855</v>
      </c>
      <c r="B15277">
        <v>601729920499594</v>
      </c>
      <c r="C15277">
        <v>-466337107456373</v>
      </c>
      <c r="D15277">
        <v>208706981794994</v>
      </c>
      <c r="E15277">
        <v>-223441067206099</v>
      </c>
      <c r="F15277">
        <v>823192245124276</v>
      </c>
      <c r="G15277">
        <v>867349053784766</v>
      </c>
    </row>
    <row r="15278" spans="1:7" x14ac:dyDescent="0.35">
      <c r="A15278" t="s">
        <v>14232</v>
      </c>
      <c r="B15278">
        <v>328031904140092</v>
      </c>
      <c r="C15278">
        <v>-365466687902796</v>
      </c>
      <c r="D15278">
        <v>249330966370399</v>
      </c>
      <c r="E15278">
        <v>-146578940122451</v>
      </c>
      <c r="F15278">
        <v>88346437746136</v>
      </c>
      <c r="G15278">
        <v>915279798099004</v>
      </c>
    </row>
    <row r="15279" spans="1:7" x14ac:dyDescent="0.35">
      <c r="A15279" t="s">
        <v>14233</v>
      </c>
      <c r="B15279">
        <v>65942936243178</v>
      </c>
      <c r="C15279">
        <v>-107714017050136</v>
      </c>
      <c r="D15279">
        <v>287643221424729</v>
      </c>
      <c r="E15279">
        <v>-374470903630602</v>
      </c>
      <c r="F15279">
        <v>180602955671386</v>
      </c>
      <c r="G15279">
        <v>589884187955965</v>
      </c>
    </row>
    <row r="15280" spans="1:7" x14ac:dyDescent="0.35">
      <c r="A15280" t="s">
        <v>14234</v>
      </c>
      <c r="B15280">
        <v>191694576762247</v>
      </c>
      <c r="C15280">
        <v>-302390269769825</v>
      </c>
      <c r="D15280">
        <v>215875790474942</v>
      </c>
      <c r="E15280">
        <v>-140076045166781</v>
      </c>
      <c r="F15280">
        <v>161285718664119</v>
      </c>
      <c r="G15280">
        <v>235629754882768</v>
      </c>
    </row>
    <row r="15281" spans="1:7" x14ac:dyDescent="0.35">
      <c r="A15281" t="s">
        <v>14235</v>
      </c>
      <c r="B15281">
        <v>770279438954988</v>
      </c>
      <c r="C15281">
        <v>681293658902804</v>
      </c>
      <c r="D15281">
        <v>374331486747843</v>
      </c>
      <c r="E15281">
        <v>182002765736278</v>
      </c>
      <c r="F15281">
        <v>98547908199983</v>
      </c>
      <c r="G15281">
        <v>989981405174668</v>
      </c>
    </row>
    <row r="15282" spans="1:7" x14ac:dyDescent="0.35">
      <c r="A15282" t="s">
        <v>14237</v>
      </c>
      <c r="B15282">
        <v>446205473222877</v>
      </c>
      <c r="C15282">
        <v>-721925950341799</v>
      </c>
      <c r="D15282">
        <v>135738941342464</v>
      </c>
      <c r="E15282">
        <v>-53184881449783</v>
      </c>
      <c r="F15282">
        <v>1046330.3626682</v>
      </c>
      <c r="G15282">
        <v>63062543.029433899</v>
      </c>
    </row>
    <row r="15283" spans="1:7" x14ac:dyDescent="0.35">
      <c r="A15283" t="s">
        <v>14238</v>
      </c>
      <c r="B15283">
        <v>394352774441974</v>
      </c>
      <c r="C15283">
        <v>-941667415013258</v>
      </c>
      <c r="D15283">
        <v>366384840083609</v>
      </c>
      <c r="E15283">
        <v>-257015932973201</v>
      </c>
      <c r="F15283">
        <v>101651750925136</v>
      </c>
      <c r="G15283">
        <v>21472240430722</v>
      </c>
    </row>
    <row r="15284" spans="1:7" x14ac:dyDescent="0.35">
      <c r="A15284" t="s">
        <v>14239</v>
      </c>
      <c r="B15284">
        <v>587987456096148</v>
      </c>
      <c r="C15284">
        <v>-737219957310089</v>
      </c>
      <c r="D15284">
        <v>138539345073888</v>
      </c>
      <c r="E15284">
        <v>-532137608212962</v>
      </c>
      <c r="F15284">
        <v>10298525.0700971</v>
      </c>
      <c r="G15284">
        <v>62125320.850585498</v>
      </c>
    </row>
    <row r="15285" spans="1:7" x14ac:dyDescent="0.35">
      <c r="A15285" t="s">
        <v>14240</v>
      </c>
      <c r="B15285">
        <v>287841061272612</v>
      </c>
      <c r="C15285">
        <v>-193423764191563</v>
      </c>
      <c r="D15285">
        <v>115005932899409</v>
      </c>
      <c r="E15285">
        <v>-168185900775</v>
      </c>
      <c r="F15285">
        <v>866437032500531</v>
      </c>
      <c r="G15285">
        <v>902375146173171</v>
      </c>
    </row>
    <row r="15286" spans="1:7" x14ac:dyDescent="0.35">
      <c r="A15286" t="s">
        <v>25548</v>
      </c>
      <c r="B15286">
        <v>129554612145462</v>
      </c>
      <c r="C15286">
        <v>359768384651171</v>
      </c>
      <c r="D15286">
        <v>335552662255106</v>
      </c>
      <c r="E15286">
        <v>107216668237206</v>
      </c>
      <c r="F15286">
        <v>283645172316557</v>
      </c>
      <c r="G15286">
        <v>375601798437746</v>
      </c>
    </row>
    <row r="15287" spans="1:7" x14ac:dyDescent="0.35">
      <c r="A15287" t="s">
        <v>14242</v>
      </c>
      <c r="B15287">
        <v>604106657764963</v>
      </c>
      <c r="C15287">
        <v>521767484082515</v>
      </c>
      <c r="D15287">
        <v>406818138313862</v>
      </c>
      <c r="E15287">
        <v>128255708126753</v>
      </c>
      <c r="F15287">
        <v>199647294695649</v>
      </c>
      <c r="G15287">
        <v>2810546473056</v>
      </c>
    </row>
    <row r="15288" spans="1:7" x14ac:dyDescent="0.35">
      <c r="A15288" t="s">
        <v>14243</v>
      </c>
      <c r="B15288">
        <v>204392307183967</v>
      </c>
      <c r="C15288">
        <v>190970411637397</v>
      </c>
      <c r="D15288">
        <v>195774063834739</v>
      </c>
      <c r="E15288">
        <v>975463286079628</v>
      </c>
      <c r="F15288">
        <v>329330504618244</v>
      </c>
      <c r="G15288">
        <v>424038211840728</v>
      </c>
    </row>
    <row r="15289" spans="1:7" x14ac:dyDescent="0.35">
      <c r="A15289" t="s">
        <v>14244</v>
      </c>
      <c r="B15289">
        <v>483144893774617</v>
      </c>
      <c r="C15289">
        <v>117559495670914</v>
      </c>
      <c r="D15289">
        <v>137484713618654</v>
      </c>
      <c r="E15289">
        <v>855073211971716</v>
      </c>
      <c r="F15289">
        <v>392510618504419</v>
      </c>
      <c r="G15289">
        <v>488485699377374</v>
      </c>
    </row>
    <row r="15290" spans="1:7" x14ac:dyDescent="0.35">
      <c r="A15290" t="s">
        <v>56856</v>
      </c>
      <c r="B15290">
        <v>446912741381662</v>
      </c>
      <c r="C15290">
        <v>-651427275516573</v>
      </c>
      <c r="D15290">
        <v>506543105176496</v>
      </c>
      <c r="E15290">
        <v>-128602535274781</v>
      </c>
      <c r="F15290">
        <v>198434213767409</v>
      </c>
      <c r="G15290">
        <v>279753481760947</v>
      </c>
    </row>
    <row r="15291" spans="1:7" x14ac:dyDescent="0.35">
      <c r="A15291" t="s">
        <v>56857</v>
      </c>
      <c r="B15291">
        <v>180697799567449</v>
      </c>
      <c r="C15291">
        <v>-262982128420546</v>
      </c>
      <c r="D15291">
        <v>292423945090058</v>
      </c>
      <c r="E15291">
        <v>-899318037514181</v>
      </c>
      <c r="F15291">
        <v>368483282379205</v>
      </c>
      <c r="G15291">
        <v>46442065412513</v>
      </c>
    </row>
    <row r="15292" spans="1:7" x14ac:dyDescent="0.35">
      <c r="A15292" t="s">
        <v>56858</v>
      </c>
      <c r="B15292">
        <v>12300227188218</v>
      </c>
      <c r="C15292">
        <v>-676251128078842</v>
      </c>
      <c r="D15292">
        <v>61211226777594</v>
      </c>
      <c r="E15292">
        <v>-110478283752741</v>
      </c>
      <c r="F15292">
        <v>269253698903708</v>
      </c>
      <c r="G15292">
        <v>359597585684837</v>
      </c>
    </row>
    <row r="15293" spans="1:7" x14ac:dyDescent="0.35">
      <c r="A15293" t="s">
        <v>14245</v>
      </c>
      <c r="B15293">
        <v>711209710180537</v>
      </c>
      <c r="C15293">
        <v>-201730279619685</v>
      </c>
      <c r="D15293">
        <v>175912821914188</v>
      </c>
      <c r="E15293">
        <v>-114676279662031</v>
      </c>
      <c r="F15293">
        <v>1.9184603625194501E-16</v>
      </c>
      <c r="G15293">
        <v>1.33242501781775E-14</v>
      </c>
    </row>
    <row r="15294" spans="1:7" x14ac:dyDescent="0.35">
      <c r="A15294" t="s">
        <v>56859</v>
      </c>
      <c r="B15294">
        <v>37596904497109</v>
      </c>
      <c r="C15294">
        <v>-437353986160902</v>
      </c>
      <c r="D15294">
        <v>557031794242767</v>
      </c>
      <c r="E15294">
        <v>-785150848984203</v>
      </c>
      <c r="F15294">
        <v>432365129319322</v>
      </c>
      <c r="G15294">
        <v>528289857096251</v>
      </c>
    </row>
    <row r="15295" spans="1:7" x14ac:dyDescent="0.35">
      <c r="A15295" t="s">
        <v>498</v>
      </c>
      <c r="B15295">
        <v>111492906561414</v>
      </c>
      <c r="C15295">
        <v>915318706591741</v>
      </c>
      <c r="D15295">
        <v>251062089826178</v>
      </c>
      <c r="E15295">
        <v>36457862165708</v>
      </c>
      <c r="F15295">
        <v>266575526799162</v>
      </c>
      <c r="G15295">
        <v>83682800114934</v>
      </c>
    </row>
    <row r="15296" spans="1:7" x14ac:dyDescent="0.35">
      <c r="A15296" t="s">
        <v>14246</v>
      </c>
      <c r="B15296">
        <v>725904013082085</v>
      </c>
      <c r="C15296">
        <v>-303525310583274</v>
      </c>
      <c r="D15296">
        <v>205510564035868</v>
      </c>
      <c r="E15296">
        <v>-147693288667292</v>
      </c>
      <c r="F15296">
        <v>13969362836197</v>
      </c>
      <c r="G15296">
        <v>209301630576527</v>
      </c>
    </row>
    <row r="15297" spans="1:7" x14ac:dyDescent="0.35">
      <c r="A15297" t="s">
        <v>14247</v>
      </c>
      <c r="B15297">
        <v>362707066291739</v>
      </c>
      <c r="C15297">
        <v>977552867012294</v>
      </c>
      <c r="D15297">
        <v>319817649735768</v>
      </c>
      <c r="E15297">
        <v>305659449320556</v>
      </c>
      <c r="F15297">
        <v>759863951220969</v>
      </c>
      <c r="G15297">
        <v>817662302515314</v>
      </c>
    </row>
    <row r="15298" spans="1:7" x14ac:dyDescent="0.35">
      <c r="A15298" t="s">
        <v>14248</v>
      </c>
      <c r="B15298">
        <v>439048957656859</v>
      </c>
      <c r="C15298">
        <v>-261013653165539</v>
      </c>
      <c r="D15298">
        <v>461706099483574</v>
      </c>
      <c r="E15298">
        <v>-565324247302531</v>
      </c>
      <c r="F15298">
        <v>157448.94506452</v>
      </c>
      <c r="G15298">
        <v>10968386.956519701</v>
      </c>
    </row>
    <row r="15299" spans="1:7" x14ac:dyDescent="0.35">
      <c r="A15299" t="s">
        <v>14249</v>
      </c>
      <c r="B15299">
        <v>177917707638666</v>
      </c>
      <c r="C15299">
        <v>514805157885598</v>
      </c>
      <c r="D15299">
        <v>211722145562696</v>
      </c>
      <c r="E15299">
        <v>243151304043985</v>
      </c>
      <c r="F15299">
        <v>150359070576321</v>
      </c>
      <c r="G15299">
        <v>303938351889861</v>
      </c>
    </row>
    <row r="15300" spans="1:7" x14ac:dyDescent="0.35">
      <c r="A15300" t="s">
        <v>14250</v>
      </c>
      <c r="B15300">
        <v>255040505979833</v>
      </c>
      <c r="C15300">
        <v>650674143388114</v>
      </c>
      <c r="D15300">
        <v>222705468458552</v>
      </c>
      <c r="E15300">
        <v>292168013606371</v>
      </c>
      <c r="F15300">
        <v>348148884855331</v>
      </c>
      <c r="G15300">
        <v>838811392297732</v>
      </c>
    </row>
    <row r="15301" spans="1:7" x14ac:dyDescent="0.35">
      <c r="A15301" t="s">
        <v>14251</v>
      </c>
      <c r="B15301">
        <v>275131666584646</v>
      </c>
      <c r="C15301">
        <v>266470893806698</v>
      </c>
      <c r="D15301">
        <v>279628685891582</v>
      </c>
      <c r="E15301">
        <v>952945485392776</v>
      </c>
      <c r="F15301">
        <v>340617692322934</v>
      </c>
      <c r="G15301">
        <v>435621365126476</v>
      </c>
    </row>
    <row r="15302" spans="1:7" x14ac:dyDescent="0.35">
      <c r="A15302" t="s">
        <v>14252</v>
      </c>
      <c r="B15302">
        <v>892443122724028</v>
      </c>
      <c r="C15302">
        <v>119903657596389</v>
      </c>
      <c r="D15302">
        <v>195332647472971</v>
      </c>
      <c r="E15302">
        <v>61384340583916</v>
      </c>
      <c r="F15302">
        <v>83338.892530220299</v>
      </c>
      <c r="G15302">
        <v>708804.213040067</v>
      </c>
    </row>
    <row r="15303" spans="1:7" x14ac:dyDescent="0.35">
      <c r="A15303" t="s">
        <v>14253</v>
      </c>
      <c r="B15303">
        <v>141999741781975</v>
      </c>
      <c r="C15303">
        <v>829725652487575</v>
      </c>
      <c r="D15303">
        <v>372332543951315</v>
      </c>
      <c r="E15303">
        <v>222845320927968</v>
      </c>
      <c r="F15303">
        <v>258503082400266</v>
      </c>
      <c r="G15303">
        <v>488726166571843</v>
      </c>
    </row>
    <row r="15304" spans="1:7" x14ac:dyDescent="0.35">
      <c r="A15304" t="s">
        <v>14254</v>
      </c>
      <c r="B15304">
        <v>3079853111967</v>
      </c>
      <c r="C15304">
        <v>139725638823875</v>
      </c>
      <c r="D15304">
        <v>207565034958333</v>
      </c>
      <c r="E15304">
        <v>673165588086276</v>
      </c>
      <c r="F15304">
        <v>1677.42990898887</v>
      </c>
      <c r="G15304">
        <v>18171.3345938436</v>
      </c>
    </row>
    <row r="15305" spans="1:7" x14ac:dyDescent="0.35">
      <c r="A15305" t="s">
        <v>14255</v>
      </c>
      <c r="B15305">
        <v>592356121255701</v>
      </c>
      <c r="C15305">
        <v>185346725025345</v>
      </c>
      <c r="D15305">
        <v>234797370833727</v>
      </c>
      <c r="E15305">
        <v>789390121223286</v>
      </c>
      <c r="F15305">
        <v>0.29288402903196598</v>
      </c>
      <c r="G15305">
        <v>5.1534708932441102</v>
      </c>
    </row>
    <row r="15306" spans="1:7" x14ac:dyDescent="0.35">
      <c r="A15306" t="s">
        <v>14256</v>
      </c>
      <c r="B15306">
        <v>179525608924798</v>
      </c>
      <c r="C15306">
        <v>269275771506508</v>
      </c>
      <c r="D15306">
        <v>113168569033049</v>
      </c>
      <c r="E15306">
        <v>237942189962542</v>
      </c>
      <c r="F15306">
        <v>3.83325863913601E-111</v>
      </c>
      <c r="G15306">
        <v>1.00787321790426E-107</v>
      </c>
    </row>
    <row r="15307" spans="1:7" x14ac:dyDescent="0.35">
      <c r="A15307" t="s">
        <v>14257</v>
      </c>
      <c r="B15307">
        <v>108736024394498</v>
      </c>
      <c r="C15307">
        <v>-96888208134187</v>
      </c>
      <c r="D15307">
        <v>756595028166504</v>
      </c>
      <c r="E15307">
        <v>-128058214139976</v>
      </c>
      <c r="F15307">
        <v>20034047604171</v>
      </c>
      <c r="G15307">
        <v>28183163769515</v>
      </c>
    </row>
    <row r="15308" spans="1:7" x14ac:dyDescent="0.35">
      <c r="A15308" t="s">
        <v>14258</v>
      </c>
      <c r="B15308">
        <v>675808135778476</v>
      </c>
      <c r="C15308">
        <v>592721915610476</v>
      </c>
      <c r="D15308">
        <v>276441742118526</v>
      </c>
      <c r="E15308">
        <v>214411149006702</v>
      </c>
      <c r="F15308">
        <v>320239546392202</v>
      </c>
      <c r="G15308">
        <v>589459831117959</v>
      </c>
    </row>
    <row r="15309" spans="1:7" x14ac:dyDescent="0.35">
      <c r="A15309" t="s">
        <v>14259</v>
      </c>
      <c r="B15309">
        <v>964978286912176</v>
      </c>
      <c r="C15309">
        <v>-296090548027155</v>
      </c>
      <c r="D15309">
        <v>272859420186597</v>
      </c>
      <c r="E15309">
        <v>-108513954850696</v>
      </c>
      <c r="F15309">
        <v>2778598534548</v>
      </c>
      <c r="G15309">
        <v>369349314086061</v>
      </c>
    </row>
    <row r="15310" spans="1:7" x14ac:dyDescent="0.35">
      <c r="A15310" t="s">
        <v>14260</v>
      </c>
      <c r="B15310">
        <v>531804506515254</v>
      </c>
      <c r="C15310">
        <v>339977142950148</v>
      </c>
      <c r="D15310">
        <v>275506523561021</v>
      </c>
      <c r="E15310">
        <v>123400759646567</v>
      </c>
      <c r="F15310">
        <v>217200073585436</v>
      </c>
      <c r="G15310">
        <v>301157703355428</v>
      </c>
    </row>
    <row r="15311" spans="1:7" x14ac:dyDescent="0.35">
      <c r="A15311" t="s">
        <v>14261</v>
      </c>
      <c r="B15311">
        <v>393786857126129</v>
      </c>
      <c r="C15311">
        <v>156807727760983</v>
      </c>
      <c r="D15311">
        <v>249579981669682</v>
      </c>
      <c r="E15311">
        <v>628286478394397</v>
      </c>
      <c r="F15311">
        <v>33239.0149655399</v>
      </c>
      <c r="G15311">
        <v>299884.34825527499</v>
      </c>
    </row>
    <row r="15312" spans="1:7" x14ac:dyDescent="0.35">
      <c r="A15312" t="s">
        <v>14262</v>
      </c>
      <c r="B15312">
        <v>533039121518809</v>
      </c>
      <c r="C15312">
        <v>-229614385360939</v>
      </c>
      <c r="D15312">
        <v>155974767480125</v>
      </c>
      <c r="E15312">
        <v>-147212519736693</v>
      </c>
      <c r="F15312">
        <v>140987072332174</v>
      </c>
      <c r="G15312">
        <v>210930504493063</v>
      </c>
    </row>
    <row r="15313" spans="1:7" x14ac:dyDescent="0.35">
      <c r="A15313" t="s">
        <v>14263</v>
      </c>
      <c r="B15313">
        <v>40495556320838</v>
      </c>
      <c r="C15313">
        <v>131925247621049</v>
      </c>
      <c r="D15313">
        <v>373481531075081</v>
      </c>
      <c r="E15313">
        <v>353230981037528</v>
      </c>
      <c r="F15313">
        <v>723915283484747</v>
      </c>
      <c r="G15313">
        <v>788195740211593</v>
      </c>
    </row>
    <row r="15314" spans="1:7" x14ac:dyDescent="0.35">
      <c r="A15314" t="s">
        <v>14264</v>
      </c>
      <c r="B15314">
        <v>615500517614195</v>
      </c>
      <c r="C15314">
        <v>186478005979672</v>
      </c>
      <c r="D15314">
        <v>205811489002282</v>
      </c>
      <c r="E15314">
        <v>906062177984649</v>
      </c>
      <c r="F15314">
        <v>364902942871073</v>
      </c>
      <c r="G15314">
        <v>460981444405388</v>
      </c>
    </row>
    <row r="15315" spans="1:7" x14ac:dyDescent="0.35">
      <c r="A15315" t="s">
        <v>162</v>
      </c>
      <c r="B15315">
        <v>92235651400605</v>
      </c>
      <c r="C15315">
        <v>113949975724391</v>
      </c>
      <c r="D15315">
        <v>419183709846863</v>
      </c>
      <c r="E15315">
        <v>271837795810385</v>
      </c>
      <c r="F15315">
        <v>65602852134048</v>
      </c>
      <c r="G15315">
        <v>146336261486748</v>
      </c>
    </row>
    <row r="15316" spans="1:7" x14ac:dyDescent="0.35">
      <c r="A15316" t="s">
        <v>14266</v>
      </c>
      <c r="B15316">
        <v>775583140108162</v>
      </c>
      <c r="C15316">
        <v>728005760604288</v>
      </c>
      <c r="D15316">
        <v>32375952749635</v>
      </c>
      <c r="E15316">
        <v>224860026895269</v>
      </c>
      <c r="F15316">
        <v>245379392983081</v>
      </c>
      <c r="G15316">
        <v>467148388362948</v>
      </c>
    </row>
    <row r="15317" spans="1:7" x14ac:dyDescent="0.35">
      <c r="A15317" t="s">
        <v>14267</v>
      </c>
      <c r="B15317">
        <v>831607221872505</v>
      </c>
      <c r="C15317">
        <v>214801788258558</v>
      </c>
      <c r="D15317">
        <v>179706761096071</v>
      </c>
      <c r="E15317">
        <v>119529052189486</v>
      </c>
      <c r="F15317">
        <v>231973541617789</v>
      </c>
      <c r="G15317">
        <v>317858325899003</v>
      </c>
    </row>
    <row r="15318" spans="1:7" x14ac:dyDescent="0.35">
      <c r="A15318" t="s">
        <v>14268</v>
      </c>
      <c r="B15318">
        <v>338113495681889</v>
      </c>
      <c r="C15318">
        <v>-407853483702472</v>
      </c>
      <c r="D15318">
        <v>184179950456798</v>
      </c>
      <c r="E15318">
        <v>-221442932681286</v>
      </c>
      <c r="F15318">
        <v>267992593527309</v>
      </c>
      <c r="G15318">
        <v>504645353373247</v>
      </c>
    </row>
    <row r="15319" spans="1:7" x14ac:dyDescent="0.35">
      <c r="A15319" t="s">
        <v>14269</v>
      </c>
      <c r="B15319">
        <v>549022038033542</v>
      </c>
      <c r="C15319">
        <v>-512526211833559</v>
      </c>
      <c r="D15319">
        <v>146475089218814</v>
      </c>
      <c r="E15319">
        <v>-349906741526482</v>
      </c>
      <c r="F15319">
        <v>466888518293383</v>
      </c>
      <c r="G15319">
        <v>138822022280932</v>
      </c>
    </row>
    <row r="15320" spans="1:7" x14ac:dyDescent="0.35">
      <c r="A15320" t="s">
        <v>25549</v>
      </c>
      <c r="B15320">
        <v>656680375603353</v>
      </c>
      <c r="C15320">
        <v>-149238537534102</v>
      </c>
      <c r="D15320">
        <v>90615398538961</v>
      </c>
      <c r="E15320">
        <v>-164694455843435</v>
      </c>
      <c r="F15320">
        <v>995694420273766</v>
      </c>
      <c r="G15320">
        <v>157194680092114</v>
      </c>
    </row>
    <row r="15321" spans="1:7" x14ac:dyDescent="0.35">
      <c r="A15321" t="s">
        <v>14270</v>
      </c>
      <c r="B15321">
        <v>400552000893706</v>
      </c>
      <c r="C15321">
        <v>492433345517299</v>
      </c>
      <c r="D15321">
        <v>261000084369352</v>
      </c>
      <c r="E15321">
        <v>188671718902755</v>
      </c>
      <c r="F15321">
        <v>591983744566354</v>
      </c>
      <c r="G15321">
        <v>100400551490857</v>
      </c>
    </row>
    <row r="15322" spans="1:7" x14ac:dyDescent="0.35">
      <c r="A15322" t="s">
        <v>500</v>
      </c>
      <c r="B15322">
        <v>464625861142195</v>
      </c>
      <c r="C15322">
        <v>515120119160033</v>
      </c>
      <c r="D15322">
        <v>243811325935855</v>
      </c>
      <c r="E15322">
        <v>211278174704467</v>
      </c>
      <c r="F15322">
        <v>346194526644319</v>
      </c>
      <c r="G15322">
        <v>630713996335367</v>
      </c>
    </row>
    <row r="15323" spans="1:7" x14ac:dyDescent="0.35">
      <c r="A15323" t="s">
        <v>14271</v>
      </c>
      <c r="B15323">
        <v>443202406561373</v>
      </c>
      <c r="C15323">
        <v>-119257604529776</v>
      </c>
      <c r="D15323">
        <v>433196532438677</v>
      </c>
      <c r="E15323">
        <v>-275296766246988</v>
      </c>
      <c r="F15323">
        <v>590577294240927</v>
      </c>
      <c r="G15323">
        <v>133303594561004</v>
      </c>
    </row>
    <row r="15324" spans="1:7" x14ac:dyDescent="0.35">
      <c r="A15324" t="s">
        <v>14272</v>
      </c>
      <c r="B15324">
        <v>737786171968238</v>
      </c>
      <c r="C15324">
        <v>-111868844570112</v>
      </c>
      <c r="D15324">
        <v>354829799843445</v>
      </c>
      <c r="E15324">
        <v>-315274660187702</v>
      </c>
      <c r="F15324">
        <v>16174214230084</v>
      </c>
      <c r="G15324">
        <v>424962759321479</v>
      </c>
    </row>
    <row r="15325" spans="1:7" x14ac:dyDescent="0.35">
      <c r="A15325" t="s">
        <v>14273</v>
      </c>
      <c r="B15325">
        <v>290177041607573</v>
      </c>
      <c r="C15325">
        <v>143103445390512</v>
      </c>
      <c r="D15325">
        <v>463861541103558</v>
      </c>
      <c r="E15325">
        <v>308504656475852</v>
      </c>
      <c r="F15325">
        <v>757698357571197</v>
      </c>
      <c r="G15325">
        <v>815915991592369</v>
      </c>
    </row>
    <row r="15326" spans="1:7" x14ac:dyDescent="0.35">
      <c r="A15326" t="s">
        <v>14274</v>
      </c>
      <c r="B15326">
        <v>284475991494708</v>
      </c>
      <c r="C15326">
        <v>381421893993814</v>
      </c>
      <c r="D15326">
        <v>195394502780629</v>
      </c>
      <c r="E15326">
        <v>195206051637</v>
      </c>
      <c r="F15326">
        <v>509310202161879</v>
      </c>
      <c r="G15326">
        <v>880504815967442</v>
      </c>
    </row>
    <row r="15327" spans="1:7" x14ac:dyDescent="0.35">
      <c r="A15327" t="s">
        <v>14275</v>
      </c>
      <c r="B15327">
        <v>306531607043651</v>
      </c>
      <c r="C15327">
        <v>-716916738618219</v>
      </c>
      <c r="D15327">
        <v>21069607841491</v>
      </c>
      <c r="E15327">
        <v>-340261073680945</v>
      </c>
      <c r="F15327">
        <v>667453010145395</v>
      </c>
      <c r="G15327">
        <v>191795045304075</v>
      </c>
    </row>
    <row r="15328" spans="1:7" x14ac:dyDescent="0.35">
      <c r="A15328" t="s">
        <v>14276</v>
      </c>
      <c r="B15328">
        <v>519476158537757</v>
      </c>
      <c r="C15328">
        <v>-13807587343619</v>
      </c>
      <c r="D15328">
        <v>200937363583398</v>
      </c>
      <c r="E15328">
        <v>-687158779103234</v>
      </c>
      <c r="F15328">
        <v>634.91198064807497</v>
      </c>
      <c r="G15328">
        <v>7326.3667735597601</v>
      </c>
    </row>
    <row r="15329" spans="1:7" x14ac:dyDescent="0.35">
      <c r="A15329" t="s">
        <v>14277</v>
      </c>
      <c r="B15329">
        <v>204551179161433</v>
      </c>
      <c r="C15329">
        <v>-275877929300628</v>
      </c>
      <c r="D15329">
        <v>239164362414011</v>
      </c>
      <c r="E15329">
        <v>-115350768198091</v>
      </c>
      <c r="F15329">
        <v>248702066312098</v>
      </c>
      <c r="G15329">
        <v>336545954744075</v>
      </c>
    </row>
    <row r="15330" spans="1:7" x14ac:dyDescent="0.35">
      <c r="A15330" t="s">
        <v>14279</v>
      </c>
      <c r="B15330">
        <v>176675244428458</v>
      </c>
      <c r="C15330">
        <v>-725399387784815</v>
      </c>
      <c r="D15330">
        <v>198172890531817</v>
      </c>
      <c r="E15330">
        <v>-366043703474341</v>
      </c>
      <c r="F15330">
        <v>25178542380362</v>
      </c>
      <c r="G15330">
        <v>794464379411215</v>
      </c>
    </row>
    <row r="15331" spans="1:7" x14ac:dyDescent="0.35">
      <c r="A15331" t="s">
        <v>14280</v>
      </c>
      <c r="B15331">
        <v>258042052936415</v>
      </c>
      <c r="C15331">
        <v>-583265917862712</v>
      </c>
      <c r="D15331">
        <v>218655298916708</v>
      </c>
      <c r="E15331">
        <v>-266751329948282</v>
      </c>
      <c r="F15331">
        <v>764148647227296</v>
      </c>
      <c r="G15331">
        <v>167012894575684</v>
      </c>
    </row>
    <row r="15332" spans="1:7" x14ac:dyDescent="0.35">
      <c r="A15332" t="s">
        <v>27633</v>
      </c>
      <c r="B15332">
        <v>368178016390718</v>
      </c>
      <c r="C15332">
        <v>-169105107610247</v>
      </c>
      <c r="D15332">
        <v>426432472214475</v>
      </c>
      <c r="E15332">
        <v>-396557763840263</v>
      </c>
      <c r="F15332">
        <v>691693603607342</v>
      </c>
      <c r="G15332">
        <v>762030469226981</v>
      </c>
    </row>
    <row r="15333" spans="1:7" x14ac:dyDescent="0.35">
      <c r="A15333" t="s">
        <v>14281</v>
      </c>
      <c r="B15333">
        <v>808577556175391</v>
      </c>
      <c r="C15333">
        <v>251812055491034</v>
      </c>
      <c r="D15333">
        <v>156800915663274</v>
      </c>
      <c r="E15333">
        <v>160593485328743</v>
      </c>
      <c r="F15333">
        <v>108288224624878</v>
      </c>
      <c r="G15333">
        <v>168644844662453</v>
      </c>
    </row>
    <row r="15334" spans="1:7" x14ac:dyDescent="0.35">
      <c r="A15334" t="s">
        <v>14282</v>
      </c>
      <c r="B15334">
        <v>540608572789205</v>
      </c>
      <c r="C15334">
        <v>-140599647673846</v>
      </c>
      <c r="D15334">
        <v>390815162437959</v>
      </c>
      <c r="E15334">
        <v>-359759961196915</v>
      </c>
      <c r="F15334">
        <v>321167510755008</v>
      </c>
      <c r="G15334">
        <v>991294320886453</v>
      </c>
    </row>
    <row r="15335" spans="1:7" x14ac:dyDescent="0.35">
      <c r="A15335" t="s">
        <v>501</v>
      </c>
      <c r="B15335">
        <v>145704466649503</v>
      </c>
      <c r="C15335">
        <v>151724739207647</v>
      </c>
      <c r="D15335">
        <v>155594186031198</v>
      </c>
      <c r="E15335">
        <v>975131160602777</v>
      </c>
      <c r="F15335">
        <v>1.8210011729898501E-8</v>
      </c>
      <c r="G15335">
        <v>6.5845828268915701E-7</v>
      </c>
    </row>
    <row r="15336" spans="1:7" x14ac:dyDescent="0.35">
      <c r="A15336" t="s">
        <v>14283</v>
      </c>
      <c r="B15336">
        <v>135450263001534</v>
      </c>
      <c r="C15336">
        <v>171878299891439</v>
      </c>
      <c r="D15336">
        <v>379871588096345</v>
      </c>
      <c r="E15336">
        <v>452464214954256</v>
      </c>
      <c r="F15336">
        <v>60497780.310244001</v>
      </c>
      <c r="G15336">
        <v>2647264893.2027302</v>
      </c>
    </row>
    <row r="15337" spans="1:7" x14ac:dyDescent="0.35">
      <c r="A15337" t="s">
        <v>14284</v>
      </c>
      <c r="B15337">
        <v>2248959531806</v>
      </c>
      <c r="C15337">
        <v>-463699783240055</v>
      </c>
      <c r="D15337">
        <v>150538620462652</v>
      </c>
      <c r="E15337">
        <v>-308027124079495</v>
      </c>
      <c r="F15337">
        <v>206812157136259</v>
      </c>
      <c r="G15337">
        <v>52984100112651</v>
      </c>
    </row>
    <row r="15338" spans="1:7" x14ac:dyDescent="0.35">
      <c r="A15338" t="s">
        <v>14285</v>
      </c>
      <c r="B15338">
        <v>147772757205664</v>
      </c>
      <c r="C15338">
        <v>-449413404312889</v>
      </c>
      <c r="D15338">
        <v>649189809437708</v>
      </c>
      <c r="E15338">
        <v>-692268112930093</v>
      </c>
      <c r="F15338">
        <v>488768971078332</v>
      </c>
      <c r="G15338">
        <v>582666812144355</v>
      </c>
    </row>
    <row r="15339" spans="1:7" x14ac:dyDescent="0.35">
      <c r="A15339" t="s">
        <v>14286</v>
      </c>
      <c r="B15339">
        <v>31517843099641</v>
      </c>
      <c r="C15339">
        <v>107588619793856</v>
      </c>
      <c r="D15339">
        <v>252118585817081</v>
      </c>
      <c r="E15339">
        <v>426738153576326</v>
      </c>
      <c r="F15339">
        <v>669570057576926</v>
      </c>
      <c r="G15339">
        <v>742990973916893</v>
      </c>
    </row>
    <row r="15340" spans="1:7" x14ac:dyDescent="0.35">
      <c r="A15340" t="s">
        <v>27634</v>
      </c>
      <c r="B15340">
        <v>162996754153186</v>
      </c>
      <c r="C15340">
        <v>-165497928070548</v>
      </c>
      <c r="D15340">
        <v>214727734715748</v>
      </c>
      <c r="E15340">
        <v>-770733823879948</v>
      </c>
      <c r="F15340">
        <v>1.2846898579289401</v>
      </c>
      <c r="G15340">
        <v>20.906027263644699</v>
      </c>
    </row>
    <row r="15341" spans="1:7" x14ac:dyDescent="0.35">
      <c r="A15341" t="s">
        <v>56860</v>
      </c>
      <c r="B15341">
        <v>559843561962459</v>
      </c>
      <c r="C15341">
        <v>-120745747156773</v>
      </c>
      <c r="D15341">
        <v>355991237221895</v>
      </c>
      <c r="E15341">
        <v>-339181795875245</v>
      </c>
      <c r="F15341">
        <v>69430552920368</v>
      </c>
      <c r="G15341">
        <v>198828275478353</v>
      </c>
    </row>
    <row r="15342" spans="1:7" x14ac:dyDescent="0.35">
      <c r="A15342" t="s">
        <v>56861</v>
      </c>
      <c r="B15342">
        <v>145929674062599</v>
      </c>
      <c r="C15342">
        <v>930434558534447</v>
      </c>
      <c r="D15342">
        <v>804346974345817</v>
      </c>
      <c r="E15342">
        <v>115675770309347</v>
      </c>
      <c r="F15342">
        <v>247371367112197</v>
      </c>
      <c r="G15342">
        <v>335139492948103</v>
      </c>
    </row>
    <row r="15343" spans="1:7" x14ac:dyDescent="0.35">
      <c r="A15343" t="s">
        <v>14287</v>
      </c>
      <c r="B15343">
        <v>225268025295005</v>
      </c>
      <c r="C15343">
        <v>-255602051773769</v>
      </c>
      <c r="D15343">
        <v>230845102637589</v>
      </c>
      <c r="E15343">
        <v>-110724485316479</v>
      </c>
      <c r="F15343">
        <v>268188079990069</v>
      </c>
      <c r="G15343">
        <v>358486572170617</v>
      </c>
    </row>
    <row r="15344" spans="1:7" x14ac:dyDescent="0.35">
      <c r="A15344" t="s">
        <v>14288</v>
      </c>
      <c r="B15344">
        <v>770082158350661</v>
      </c>
      <c r="C15344">
        <v>313929892433467</v>
      </c>
      <c r="D15344">
        <v>264098458961787</v>
      </c>
      <c r="E15344">
        <v>118868505960836</v>
      </c>
      <c r="F15344">
        <v>1.38532401012723E-18</v>
      </c>
      <c r="G15344">
        <v>1.0803766273894801E-16</v>
      </c>
    </row>
    <row r="15345" spans="1:7" x14ac:dyDescent="0.35">
      <c r="A15345" t="s">
        <v>14289</v>
      </c>
      <c r="B15345">
        <v>240906789968051</v>
      </c>
      <c r="C15345">
        <v>671676151150996</v>
      </c>
      <c r="D15345">
        <v>320904958840086</v>
      </c>
      <c r="E15345">
        <v>209306878141982</v>
      </c>
      <c r="F15345">
        <v>363430150401629</v>
      </c>
      <c r="G15345">
        <v>657259695208998</v>
      </c>
    </row>
    <row r="15346" spans="1:7" x14ac:dyDescent="0.35">
      <c r="A15346" t="s">
        <v>14290</v>
      </c>
      <c r="B15346">
        <v>174965864444942</v>
      </c>
      <c r="C15346">
        <v>-10557742888228</v>
      </c>
      <c r="D15346">
        <v>263227009473474</v>
      </c>
      <c r="E15346">
        <v>-401088889371437</v>
      </c>
      <c r="F15346">
        <v>68835468068947</v>
      </c>
      <c r="G15346">
        <v>759041872751165</v>
      </c>
    </row>
    <row r="15347" spans="1:7" x14ac:dyDescent="0.35">
      <c r="A15347" t="s">
        <v>14291</v>
      </c>
      <c r="B15347">
        <v>901919475102013</v>
      </c>
      <c r="C15347">
        <v>-973604423296316</v>
      </c>
      <c r="D15347">
        <v>364562325902777</v>
      </c>
      <c r="E15347">
        <v>-267061172842078</v>
      </c>
      <c r="F15347">
        <v>789422061734985</v>
      </c>
      <c r="G15347">
        <v>841118385298932</v>
      </c>
    </row>
    <row r="15348" spans="1:7" x14ac:dyDescent="0.35">
      <c r="A15348" t="s">
        <v>502</v>
      </c>
      <c r="B15348">
        <v>440595504475586</v>
      </c>
      <c r="C15348">
        <v>-150432746276595</v>
      </c>
      <c r="D15348">
        <v>27023955542869</v>
      </c>
      <c r="E15348">
        <v>-55666442330383</v>
      </c>
      <c r="F15348">
        <v>577756728486623</v>
      </c>
      <c r="G15348">
        <v>663198784825658</v>
      </c>
    </row>
    <row r="15349" spans="1:7" x14ac:dyDescent="0.35">
      <c r="A15349" t="s">
        <v>14292</v>
      </c>
      <c r="B15349">
        <v>141842521793838</v>
      </c>
      <c r="C15349">
        <v>134395805084999</v>
      </c>
      <c r="D15349">
        <v>151753859509617</v>
      </c>
      <c r="E15349">
        <v>885617048022961</v>
      </c>
      <c r="F15349">
        <v>8.2810202077058498E-5</v>
      </c>
      <c r="G15349">
        <v>2.12866168886629E-3</v>
      </c>
    </row>
    <row r="15350" spans="1:7" x14ac:dyDescent="0.35">
      <c r="A15350" t="s">
        <v>14293</v>
      </c>
      <c r="B15350">
        <v>609086732334334</v>
      </c>
      <c r="C15350">
        <v>840822581606599</v>
      </c>
      <c r="D15350">
        <v>238748872362935</v>
      </c>
      <c r="E15350">
        <v>35217866090208</v>
      </c>
      <c r="F15350">
        <v>428649032771045</v>
      </c>
      <c r="G15350">
        <v>128573752414457</v>
      </c>
    </row>
    <row r="15351" spans="1:7" x14ac:dyDescent="0.35">
      <c r="A15351" t="s">
        <v>14294</v>
      </c>
      <c r="B15351">
        <v>131244139619659</v>
      </c>
      <c r="C15351">
        <v>-110376149717106</v>
      </c>
      <c r="D15351">
        <v>205918163563736</v>
      </c>
      <c r="E15351">
        <v>-53601949340881</v>
      </c>
      <c r="F15351">
        <v>8313219.9181482298</v>
      </c>
      <c r="G15351">
        <v>50950653.544295102</v>
      </c>
    </row>
    <row r="15352" spans="1:7" x14ac:dyDescent="0.35">
      <c r="A15352" t="s">
        <v>14295</v>
      </c>
      <c r="B15352">
        <v>893484225901703</v>
      </c>
      <c r="C15352">
        <v>637940528111164</v>
      </c>
      <c r="D15352">
        <v>116965724775995</v>
      </c>
      <c r="E15352">
        <v>545408092270538</v>
      </c>
      <c r="F15352">
        <v>4922678.2077342803</v>
      </c>
      <c r="G15352">
        <v>3146991.7475981</v>
      </c>
    </row>
    <row r="15353" spans="1:7" x14ac:dyDescent="0.35">
      <c r="A15353" t="s">
        <v>14296</v>
      </c>
      <c r="B15353">
        <v>184765140979478</v>
      </c>
      <c r="C15353">
        <v>-476762494327179</v>
      </c>
      <c r="D15353">
        <v>526943618209312</v>
      </c>
      <c r="E15353">
        <v>-904769462712803</v>
      </c>
      <c r="F15353">
        <v>365587532706191</v>
      </c>
      <c r="G15353">
        <v>461624488162558</v>
      </c>
    </row>
    <row r="15354" spans="1:7" x14ac:dyDescent="0.35">
      <c r="A15354" t="s">
        <v>14297</v>
      </c>
      <c r="B15354">
        <v>562718804435012</v>
      </c>
      <c r="C15354">
        <v>142792310246645</v>
      </c>
      <c r="D15354">
        <v>129922458423373</v>
      </c>
      <c r="E15354">
        <v>109905794563503</v>
      </c>
      <c r="F15354">
        <v>271742791764212</v>
      </c>
      <c r="G15354">
        <v>36242217988553</v>
      </c>
    </row>
    <row r="15355" spans="1:7" x14ac:dyDescent="0.35">
      <c r="A15355" t="s">
        <v>56862</v>
      </c>
      <c r="B15355">
        <v>56894830089659</v>
      </c>
      <c r="C15355">
        <v>-222817789373992</v>
      </c>
      <c r="D15355">
        <v>531084855224759</v>
      </c>
      <c r="E15355">
        <v>-419552143469981</v>
      </c>
      <c r="F15355">
        <v>272244537.42168999</v>
      </c>
      <c r="G15355">
        <v>10522177050076</v>
      </c>
    </row>
    <row r="15356" spans="1:7" x14ac:dyDescent="0.35">
      <c r="A15356" t="s">
        <v>14300</v>
      </c>
      <c r="B15356">
        <v>162896418369305</v>
      </c>
      <c r="C15356">
        <v>205058777027164</v>
      </c>
      <c r="D15356">
        <v>696435703480142</v>
      </c>
      <c r="E15356">
        <v>294440356808919</v>
      </c>
      <c r="F15356">
        <v>768421432625078</v>
      </c>
      <c r="G15356">
        <v>824749035891332</v>
      </c>
    </row>
    <row r="15357" spans="1:7" x14ac:dyDescent="0.35">
      <c r="A15357" t="s">
        <v>14301</v>
      </c>
      <c r="B15357">
        <v>132831421670393</v>
      </c>
      <c r="C15357">
        <v>136752162063865</v>
      </c>
      <c r="D15357">
        <v>234607319050175</v>
      </c>
      <c r="E15357">
        <v>582898106578755</v>
      </c>
      <c r="F15357">
        <v>55766.829818885002</v>
      </c>
      <c r="G15357">
        <v>4174007.7381723402</v>
      </c>
    </row>
    <row r="15358" spans="1:7" x14ac:dyDescent="0.35">
      <c r="A15358" t="s">
        <v>14304</v>
      </c>
      <c r="B15358">
        <v>780482556926801</v>
      </c>
      <c r="C15358">
        <v>255307885177292</v>
      </c>
      <c r="D15358">
        <v>158642830177521</v>
      </c>
      <c r="E15358">
        <v>160932507880502</v>
      </c>
      <c r="F15358">
        <v>2.8449886160646699E-44</v>
      </c>
      <c r="G15358">
        <v>1.1636003439704499E-41</v>
      </c>
    </row>
    <row r="15359" spans="1:7" x14ac:dyDescent="0.35">
      <c r="A15359" t="s">
        <v>14305</v>
      </c>
      <c r="B15359">
        <v>192167842212753</v>
      </c>
      <c r="C15359">
        <v>-811461699068648</v>
      </c>
      <c r="D15359">
        <v>216959462598683</v>
      </c>
      <c r="E15359">
        <v>-374015352614343</v>
      </c>
      <c r="F15359">
        <v>183907890486526</v>
      </c>
      <c r="G15359">
        <v>599508452781528</v>
      </c>
    </row>
    <row r="15360" spans="1:7" x14ac:dyDescent="0.35">
      <c r="A15360" t="s">
        <v>14307</v>
      </c>
      <c r="B15360">
        <v>445854480429236</v>
      </c>
      <c r="C15360">
        <v>106774976762421</v>
      </c>
      <c r="D15360">
        <v>242778493561392</v>
      </c>
      <c r="E15360">
        <v>439804099597564</v>
      </c>
      <c r="F15360">
        <v>109232349.43723001</v>
      </c>
      <c r="G15360">
        <v>4547435854.7663698</v>
      </c>
    </row>
    <row r="15361" spans="1:7" x14ac:dyDescent="0.35">
      <c r="A15361" t="s">
        <v>14308</v>
      </c>
      <c r="B15361">
        <v>167757487476525</v>
      </c>
      <c r="C15361">
        <v>130939915283875</v>
      </c>
      <c r="D15361">
        <v>137133030614668</v>
      </c>
      <c r="E15361">
        <v>954838631487735</v>
      </c>
      <c r="F15361">
        <v>1.3173210313078099E-7</v>
      </c>
      <c r="G15361">
        <v>4.3764067836137599E-6</v>
      </c>
    </row>
    <row r="15362" spans="1:7" x14ac:dyDescent="0.35">
      <c r="A15362" t="s">
        <v>14309</v>
      </c>
      <c r="B15362">
        <v>279629912301917</v>
      </c>
      <c r="C15362">
        <v>434748839783859</v>
      </c>
      <c r="D15362">
        <v>23594008574876</v>
      </c>
      <c r="E15362">
        <v>184262389497815</v>
      </c>
      <c r="F15362">
        <v>653839426534387</v>
      </c>
      <c r="G15362">
        <v>10917445492235</v>
      </c>
    </row>
    <row r="15363" spans="1:7" x14ac:dyDescent="0.35">
      <c r="A15363" t="s">
        <v>163</v>
      </c>
      <c r="B15363">
        <v>525995251300622</v>
      </c>
      <c r="C15363">
        <v>373665330089783</v>
      </c>
      <c r="D15363">
        <v>401768835242656</v>
      </c>
      <c r="E15363">
        <v>930050559705809</v>
      </c>
      <c r="F15363">
        <v>1.3977940128543999E-7</v>
      </c>
      <c r="G15363">
        <v>4.2174424273090699E-5</v>
      </c>
    </row>
    <row r="15364" spans="1:7" x14ac:dyDescent="0.35">
      <c r="A15364" t="s">
        <v>14310</v>
      </c>
      <c r="B15364">
        <v>488928570086378</v>
      </c>
      <c r="C15364">
        <v>658795150512866</v>
      </c>
      <c r="D15364">
        <v>138546517987799</v>
      </c>
      <c r="E15364">
        <v>475504660875621</v>
      </c>
      <c r="F15364">
        <v>198400639.38010201</v>
      </c>
      <c r="G15364">
        <v>948704538.26728201</v>
      </c>
    </row>
    <row r="15365" spans="1:7" x14ac:dyDescent="0.35">
      <c r="A15365" t="s">
        <v>14311</v>
      </c>
      <c r="B15365">
        <v>630810421101186</v>
      </c>
      <c r="C15365">
        <v>141108742745</v>
      </c>
      <c r="D15365">
        <v>35656577868919</v>
      </c>
      <c r="E15365">
        <v>395743930513314</v>
      </c>
      <c r="F15365">
        <v>692293943789144</v>
      </c>
      <c r="G15365">
        <v>762517656220179</v>
      </c>
    </row>
    <row r="15366" spans="1:7" x14ac:dyDescent="0.35">
      <c r="A15366" t="s">
        <v>14312</v>
      </c>
      <c r="B15366">
        <v>667874921931422</v>
      </c>
      <c r="C15366">
        <v>-679681009976674</v>
      </c>
      <c r="D15366">
        <v>204881326212389</v>
      </c>
      <c r="E15366">
        <v>-331743757492123</v>
      </c>
      <c r="F15366">
        <v>908472141433153</v>
      </c>
      <c r="G15366">
        <v>253801301807486</v>
      </c>
    </row>
    <row r="15367" spans="1:7" x14ac:dyDescent="0.35">
      <c r="A15367" t="s">
        <v>56863</v>
      </c>
      <c r="B15367">
        <v>189102063086259</v>
      </c>
      <c r="C15367">
        <v>-930564258927052</v>
      </c>
      <c r="D15367">
        <v>595380836090938</v>
      </c>
      <c r="E15367">
        <v>-156297314679594</v>
      </c>
      <c r="F15367">
        <v>875798672903223</v>
      </c>
      <c r="G15367">
        <v>909449028141719</v>
      </c>
    </row>
    <row r="15368" spans="1:7" x14ac:dyDescent="0.35">
      <c r="A15368" t="s">
        <v>14313</v>
      </c>
      <c r="B15368">
        <v>12760400234362</v>
      </c>
      <c r="C15368">
        <v>80879253445125</v>
      </c>
      <c r="D15368">
        <v>186073342034524</v>
      </c>
      <c r="E15368">
        <v>434663302979309</v>
      </c>
      <c r="F15368">
        <v>1382432205.3055501</v>
      </c>
      <c r="G15368">
        <v>56441137.397179998</v>
      </c>
    </row>
    <row r="15369" spans="1:7" x14ac:dyDescent="0.35">
      <c r="A15369" t="s">
        <v>14314</v>
      </c>
      <c r="B15369">
        <v>383637362359059</v>
      </c>
      <c r="C15369">
        <v>104606468927642</v>
      </c>
      <c r="D15369">
        <v>252702392378657</v>
      </c>
      <c r="E15369">
        <v>413951240995362</v>
      </c>
      <c r="F15369">
        <v>3480447738.2572498</v>
      </c>
      <c r="G15369">
        <v>131697451937962</v>
      </c>
    </row>
    <row r="15370" spans="1:7" x14ac:dyDescent="0.35">
      <c r="A15370" t="s">
        <v>14315</v>
      </c>
      <c r="B15370">
        <v>799644935941437</v>
      </c>
      <c r="C15370">
        <v>226712673092958</v>
      </c>
      <c r="D15370">
        <v>257939130294342</v>
      </c>
      <c r="E15370">
        <v>878938658257277</v>
      </c>
      <c r="F15370">
        <v>379434536508826</v>
      </c>
      <c r="G15370">
        <v>475585170556044</v>
      </c>
    </row>
    <row r="15371" spans="1:7" x14ac:dyDescent="0.35">
      <c r="A15371" t="s">
        <v>14316</v>
      </c>
      <c r="B15371">
        <v>222789860827211</v>
      </c>
      <c r="C15371">
        <v>-647033908503619</v>
      </c>
      <c r="D15371">
        <v>114751666019482</v>
      </c>
      <c r="E15371">
        <v>-563855786105769</v>
      </c>
      <c r="F15371">
        <v>572852282335276</v>
      </c>
      <c r="G15371">
        <v>658863799971229</v>
      </c>
    </row>
    <row r="15372" spans="1:7" x14ac:dyDescent="0.35">
      <c r="A15372" t="s">
        <v>14317</v>
      </c>
      <c r="B15372">
        <v>20006488489296</v>
      </c>
      <c r="C15372">
        <v>144542373687325</v>
      </c>
      <c r="D15372">
        <v>605338707477893</v>
      </c>
      <c r="E15372">
        <v>238779334448233</v>
      </c>
      <c r="F15372">
        <v>811276695495614</v>
      </c>
      <c r="G15372">
        <v>858727144041682</v>
      </c>
    </row>
    <row r="15373" spans="1:7" x14ac:dyDescent="0.35">
      <c r="A15373" t="s">
        <v>14318</v>
      </c>
      <c r="B15373">
        <v>228414839265115</v>
      </c>
      <c r="C15373">
        <v>-639021282409676</v>
      </c>
      <c r="D15373">
        <v>284188224042988</v>
      </c>
      <c r="E15373">
        <v>-224858466448284</v>
      </c>
      <c r="F15373">
        <v>245389330002335</v>
      </c>
      <c r="G15373">
        <v>467148388362948</v>
      </c>
    </row>
    <row r="15374" spans="1:7" x14ac:dyDescent="0.35">
      <c r="A15374" t="s">
        <v>14319</v>
      </c>
      <c r="B15374">
        <v>891860745410312</v>
      </c>
      <c r="C15374">
        <v>-371028627995917</v>
      </c>
      <c r="D15374">
        <v>256912516412135</v>
      </c>
      <c r="E15374">
        <v>-144418276375729</v>
      </c>
      <c r="F15374">
        <v>148687572004967</v>
      </c>
      <c r="G15374">
        <v>22018688657008</v>
      </c>
    </row>
    <row r="15375" spans="1:7" x14ac:dyDescent="0.35">
      <c r="A15375" t="s">
        <v>14320</v>
      </c>
      <c r="B15375">
        <v>513424704232124</v>
      </c>
      <c r="C15375">
        <v>118699549610968</v>
      </c>
      <c r="D15375">
        <v>242709283587931</v>
      </c>
      <c r="E15375">
        <v>489060607226279</v>
      </c>
      <c r="F15375">
        <v>100525968.527161</v>
      </c>
      <c r="G15375">
        <v>507169386.80192202</v>
      </c>
    </row>
    <row r="15376" spans="1:7" x14ac:dyDescent="0.35">
      <c r="A15376" t="s">
        <v>14321</v>
      </c>
      <c r="B15376">
        <v>672854961512361</v>
      </c>
      <c r="C15376">
        <v>233615410844349</v>
      </c>
      <c r="D15376">
        <v>403421761192246</v>
      </c>
      <c r="E15376">
        <v>579084802351608</v>
      </c>
      <c r="F15376">
        <v>562531954125388</v>
      </c>
      <c r="G15376">
        <v>649890189923907</v>
      </c>
    </row>
    <row r="15377" spans="1:7" x14ac:dyDescent="0.35">
      <c r="A15377" t="s">
        <v>14322</v>
      </c>
      <c r="B15377">
        <v>402273164510915</v>
      </c>
      <c r="C15377">
        <v>-661924814280603</v>
      </c>
      <c r="D15377">
        <v>291396612067867</v>
      </c>
      <c r="E15377">
        <v>-227155974663987</v>
      </c>
      <c r="F15377">
        <v>231131144792604</v>
      </c>
      <c r="G15377">
        <v>443352654497954</v>
      </c>
    </row>
    <row r="15378" spans="1:7" x14ac:dyDescent="0.35">
      <c r="A15378" t="s">
        <v>14323</v>
      </c>
      <c r="B15378">
        <v>370108035816478</v>
      </c>
      <c r="C15378">
        <v>-37147546017274</v>
      </c>
      <c r="D15378">
        <v>712801307300361</v>
      </c>
      <c r="E15378">
        <v>-521148679678568</v>
      </c>
      <c r="F15378">
        <v>18733317.730623402</v>
      </c>
      <c r="G15378">
        <v>108560048.120946</v>
      </c>
    </row>
    <row r="15379" spans="1:7" x14ac:dyDescent="0.35">
      <c r="A15379" t="s">
        <v>14324</v>
      </c>
      <c r="B15379">
        <v>15671175763666</v>
      </c>
      <c r="C15379">
        <v>-516451532374855</v>
      </c>
      <c r="D15379">
        <v>264099104196029</v>
      </c>
      <c r="E15379">
        <v>-195552171199913</v>
      </c>
      <c r="F15379">
        <v>505215232230005</v>
      </c>
      <c r="G15379">
        <v>874657732028336</v>
      </c>
    </row>
    <row r="15380" spans="1:7" x14ac:dyDescent="0.35">
      <c r="A15380" t="s">
        <v>14325</v>
      </c>
      <c r="B15380">
        <v>814714394226473</v>
      </c>
      <c r="C15380">
        <v>634743824062769</v>
      </c>
      <c r="D15380">
        <v>773242439407868</v>
      </c>
      <c r="E15380">
        <v>820885910696834</v>
      </c>
      <c r="F15380">
        <v>2.2330006910840298E-2</v>
      </c>
      <c r="G15380">
        <v>0.43582585068294299</v>
      </c>
    </row>
    <row r="15381" spans="1:7" x14ac:dyDescent="0.35">
      <c r="A15381" t="s">
        <v>14326</v>
      </c>
      <c r="B15381">
        <v>449528511652171</v>
      </c>
      <c r="C15381">
        <v>4484179214197</v>
      </c>
      <c r="D15381">
        <v>475976364092142</v>
      </c>
      <c r="E15381">
        <v>942101237054059</v>
      </c>
      <c r="F15381">
        <v>346140811223491</v>
      </c>
      <c r="G15381">
        <v>441155157576924</v>
      </c>
    </row>
    <row r="15382" spans="1:7" x14ac:dyDescent="0.35">
      <c r="A15382" t="s">
        <v>14327</v>
      </c>
      <c r="B15382">
        <v>126146576897966</v>
      </c>
      <c r="C15382">
        <v>-175017607372792</v>
      </c>
      <c r="D15382">
        <v>30811794173946</v>
      </c>
      <c r="E15382">
        <v>-568021473805585</v>
      </c>
      <c r="F15382">
        <v>570020386863553</v>
      </c>
      <c r="G15382">
        <v>656399000201695</v>
      </c>
    </row>
    <row r="15383" spans="1:7" x14ac:dyDescent="0.35">
      <c r="A15383" t="s">
        <v>14328</v>
      </c>
      <c r="B15383">
        <v>992331410416069</v>
      </c>
      <c r="C15383">
        <v>-204587281735015</v>
      </c>
      <c r="D15383">
        <v>333259133125547</v>
      </c>
      <c r="E15383">
        <v>-613898499393688</v>
      </c>
      <c r="F15383">
        <v>539282401881959</v>
      </c>
      <c r="G15383">
        <v>628513969518583</v>
      </c>
    </row>
    <row r="15384" spans="1:7" x14ac:dyDescent="0.35">
      <c r="A15384" t="s">
        <v>14329</v>
      </c>
      <c r="B15384">
        <v>160374767368687</v>
      </c>
      <c r="C15384">
        <v>337826996804637</v>
      </c>
      <c r="D15384">
        <v>190513706309734</v>
      </c>
      <c r="E15384">
        <v>177324247870861</v>
      </c>
      <c r="F15384">
        <v>761885359613721</v>
      </c>
      <c r="G15384">
        <v>124755456604852</v>
      </c>
    </row>
    <row r="15385" spans="1:7" x14ac:dyDescent="0.35">
      <c r="A15385" t="s">
        <v>14330</v>
      </c>
      <c r="B15385">
        <v>612083523245831</v>
      </c>
      <c r="C15385">
        <v>549763325875889</v>
      </c>
      <c r="D15385">
        <v>333118410404269</v>
      </c>
      <c r="E15385">
        <v>165035407442267</v>
      </c>
      <c r="F15385">
        <v>988705384307945</v>
      </c>
      <c r="G15385">
        <v>156211885983241</v>
      </c>
    </row>
    <row r="15386" spans="1:7" x14ac:dyDescent="0.35">
      <c r="A15386" t="s">
        <v>14331</v>
      </c>
      <c r="B15386">
        <v>109942625386811</v>
      </c>
      <c r="C15386">
        <v>-742459642024632</v>
      </c>
      <c r="D15386">
        <v>116295912982993</v>
      </c>
      <c r="E15386">
        <v>-638422815540569</v>
      </c>
      <c r="F15386">
        <v>17226.409764543499</v>
      </c>
      <c r="G15386">
        <v>161926.49219429199</v>
      </c>
    </row>
    <row r="15387" spans="1:7" x14ac:dyDescent="0.35">
      <c r="A15387" t="s">
        <v>14332</v>
      </c>
      <c r="B15387">
        <v>606300807328139</v>
      </c>
      <c r="C15387">
        <v>353933790408847</v>
      </c>
      <c r="D15387">
        <v>163784662980626</v>
      </c>
      <c r="E15387">
        <v>216097028847391</v>
      </c>
      <c r="F15387">
        <v>306976346043389</v>
      </c>
      <c r="G15387">
        <v>567979865937231</v>
      </c>
    </row>
    <row r="15388" spans="1:7" x14ac:dyDescent="0.35">
      <c r="A15388" t="s">
        <v>14334</v>
      </c>
      <c r="B15388">
        <v>30680919052678</v>
      </c>
      <c r="C15388">
        <v>-570806522270767</v>
      </c>
      <c r="D15388">
        <v>190065356793032</v>
      </c>
      <c r="E15388">
        <v>-300321179988806</v>
      </c>
      <c r="F15388">
        <v>267146440424399</v>
      </c>
      <c r="G15388">
        <v>664795867497439</v>
      </c>
    </row>
    <row r="15389" spans="1:7" x14ac:dyDescent="0.35">
      <c r="A15389" t="s">
        <v>503</v>
      </c>
      <c r="B15389">
        <v>531050353513589</v>
      </c>
      <c r="C15389">
        <v>-484226875319737</v>
      </c>
      <c r="D15389">
        <v>253927291867966</v>
      </c>
      <c r="E15389">
        <v>-190695089038132</v>
      </c>
      <c r="F15389">
        <v>565269472221955</v>
      </c>
      <c r="G15389">
        <v>963848863835935</v>
      </c>
    </row>
    <row r="15390" spans="1:7" x14ac:dyDescent="0.35">
      <c r="A15390" t="s">
        <v>14336</v>
      </c>
      <c r="B15390">
        <v>630900486924975</v>
      </c>
      <c r="C15390">
        <v>-159959879605072</v>
      </c>
      <c r="D15390">
        <v>277952266293021</v>
      </c>
      <c r="E15390">
        <v>-575494065000501</v>
      </c>
      <c r="F15390">
        <v>564957203407229</v>
      </c>
      <c r="G15390">
        <v>651751117507211</v>
      </c>
    </row>
    <row r="15391" spans="1:7" x14ac:dyDescent="0.35">
      <c r="A15391" t="s">
        <v>14337</v>
      </c>
      <c r="B15391">
        <v>709126870829457</v>
      </c>
      <c r="C15391">
        <v>445454069435335</v>
      </c>
      <c r="D15391">
        <v>138387206033421</v>
      </c>
      <c r="E15391">
        <v>321889632866609</v>
      </c>
      <c r="F15391">
        <v>128685001003059</v>
      </c>
      <c r="G15391">
        <v>345456161531695</v>
      </c>
    </row>
    <row r="15392" spans="1:7" x14ac:dyDescent="0.35">
      <c r="A15392" t="s">
        <v>14338</v>
      </c>
      <c r="B15392">
        <v>501413401824625</v>
      </c>
      <c r="C15392">
        <v>777336630029795</v>
      </c>
      <c r="D15392">
        <v>340746064024945</v>
      </c>
      <c r="E15392">
        <v>228127838322702</v>
      </c>
      <c r="F15392">
        <v>225319790392656</v>
      </c>
      <c r="G15392">
        <v>433470339936954</v>
      </c>
    </row>
    <row r="15393" spans="1:7" x14ac:dyDescent="0.35">
      <c r="A15393" t="s">
        <v>14339</v>
      </c>
      <c r="B15393">
        <v>146323681239203</v>
      </c>
      <c r="C15393">
        <v>-524997816515754</v>
      </c>
      <c r="D15393">
        <v>139844199729123</v>
      </c>
      <c r="E15393">
        <v>-375416225723106</v>
      </c>
      <c r="F15393">
        <v>173922179091962</v>
      </c>
      <c r="G15393">
        <v>570475329335454</v>
      </c>
    </row>
    <row r="15394" spans="1:7" x14ac:dyDescent="0.35">
      <c r="A15394" t="s">
        <v>14340</v>
      </c>
      <c r="B15394">
        <v>103013510739776</v>
      </c>
      <c r="C15394">
        <v>-102231950106287</v>
      </c>
      <c r="D15394">
        <v>251807650506104</v>
      </c>
      <c r="E15394">
        <v>-405992232169327</v>
      </c>
      <c r="F15394">
        <v>684748307925173</v>
      </c>
      <c r="G15394">
        <v>756061707802676</v>
      </c>
    </row>
    <row r="15395" spans="1:7" x14ac:dyDescent="0.35">
      <c r="A15395" t="s">
        <v>14341</v>
      </c>
      <c r="B15395">
        <v>600457366955307</v>
      </c>
      <c r="C15395">
        <v>788136565116363</v>
      </c>
      <c r="D15395">
        <v>199923825553985</v>
      </c>
      <c r="E15395">
        <v>394218429410528</v>
      </c>
      <c r="F15395">
        <v>807428948.84893</v>
      </c>
      <c r="G15395">
        <v>284524790418621</v>
      </c>
    </row>
    <row r="15396" spans="1:7" x14ac:dyDescent="0.35">
      <c r="A15396" t="s">
        <v>14342</v>
      </c>
      <c r="B15396">
        <v>170438623542792</v>
      </c>
      <c r="C15396">
        <v>103053734717262</v>
      </c>
      <c r="D15396">
        <v>252713505144449</v>
      </c>
      <c r="E15396">
        <v>407788790940784</v>
      </c>
      <c r="F15396">
        <v>4544666595.1857595</v>
      </c>
      <c r="G15396">
        <v>168231272494759</v>
      </c>
    </row>
    <row r="15397" spans="1:7" x14ac:dyDescent="0.35">
      <c r="A15397" t="s">
        <v>14343</v>
      </c>
      <c r="B15397">
        <v>412440159447048</v>
      </c>
      <c r="C15397">
        <v>-626713506521069</v>
      </c>
      <c r="D15397">
        <v>25617289834467</v>
      </c>
      <c r="E15397">
        <v>-244644734306692</v>
      </c>
      <c r="F15397">
        <v>144271870027485</v>
      </c>
      <c r="G15397">
        <v>293017409827396</v>
      </c>
    </row>
    <row r="15398" spans="1:7" x14ac:dyDescent="0.35">
      <c r="A15398" t="s">
        <v>14344</v>
      </c>
      <c r="B15398">
        <v>101120925123681</v>
      </c>
      <c r="C15398">
        <v>174547070723084</v>
      </c>
      <c r="D15398">
        <v>229039948396021</v>
      </c>
      <c r="E15398">
        <v>762081339720193</v>
      </c>
      <c r="F15398">
        <v>446011459212861</v>
      </c>
      <c r="G15398">
        <v>541711630602061</v>
      </c>
    </row>
    <row r="15399" spans="1:7" x14ac:dyDescent="0.35">
      <c r="A15399" t="s">
        <v>14345</v>
      </c>
      <c r="B15399">
        <v>131368236361876</v>
      </c>
      <c r="C15399">
        <v>-171109134379359</v>
      </c>
      <c r="D15399">
        <v>108974508003516</v>
      </c>
      <c r="E15399">
        <v>-157017579169835</v>
      </c>
      <c r="F15399">
        <v>116374219850979</v>
      </c>
      <c r="G15399">
        <v>179115865224726</v>
      </c>
    </row>
    <row r="15400" spans="1:7" x14ac:dyDescent="0.35">
      <c r="A15400" t="s">
        <v>14346</v>
      </c>
      <c r="B15400">
        <v>602002213319052</v>
      </c>
      <c r="C15400">
        <v>-417592490811456</v>
      </c>
      <c r="D15400">
        <v>27011379624021</v>
      </c>
      <c r="E15400">
        <v>-154598727137985</v>
      </c>
      <c r="F15400">
        <v>122107641925268</v>
      </c>
      <c r="G15400">
        <v>186474539465197</v>
      </c>
    </row>
    <row r="15401" spans="1:7" x14ac:dyDescent="0.35">
      <c r="A15401" t="s">
        <v>14347</v>
      </c>
      <c r="B15401">
        <v>127829129672095</v>
      </c>
      <c r="C15401">
        <v>121690301557114</v>
      </c>
      <c r="D15401">
        <v>721180621742415</v>
      </c>
      <c r="E15401">
        <v>168737619797802</v>
      </c>
      <c r="F15401">
        <v>915310376242419</v>
      </c>
      <c r="G15401">
        <v>145931111181061</v>
      </c>
    </row>
    <row r="15402" spans="1:7" x14ac:dyDescent="0.35">
      <c r="A15402" t="s">
        <v>14348</v>
      </c>
      <c r="B15402">
        <v>413729195602863</v>
      </c>
      <c r="C15402">
        <v>-303872952853588</v>
      </c>
      <c r="D15402">
        <v>244620919289752</v>
      </c>
      <c r="E15402">
        <v>-124221981397124</v>
      </c>
      <c r="F15402">
        <v>214155471068088</v>
      </c>
      <c r="G15402">
        <v>29778871600243</v>
      </c>
    </row>
    <row r="15403" spans="1:7" x14ac:dyDescent="0.35">
      <c r="A15403" t="s">
        <v>14349</v>
      </c>
      <c r="B15403">
        <v>219748027930502</v>
      </c>
      <c r="C15403">
        <v>-849134211009673</v>
      </c>
      <c r="D15403">
        <v>198311733393178</v>
      </c>
      <c r="E15403">
        <v>-428181528384989</v>
      </c>
      <c r="F15403">
        <v>1853748359.9901099</v>
      </c>
      <c r="G15403">
        <v>7388314147.3046598</v>
      </c>
    </row>
    <row r="15404" spans="1:7" x14ac:dyDescent="0.35">
      <c r="A15404" t="s">
        <v>14350</v>
      </c>
      <c r="B15404">
        <v>448560568160137</v>
      </c>
      <c r="C15404">
        <v>370310181402616</v>
      </c>
      <c r="D15404">
        <v>183772482357466</v>
      </c>
      <c r="E15404">
        <v>201504695726047</v>
      </c>
      <c r="F15404">
        <v>438997291828482</v>
      </c>
      <c r="G15404">
        <v>773181354651025</v>
      </c>
    </row>
    <row r="15405" spans="1:7" x14ac:dyDescent="0.35">
      <c r="A15405" t="s">
        <v>14351</v>
      </c>
      <c r="B15405">
        <v>5866643475032</v>
      </c>
      <c r="C15405">
        <v>849487444013967</v>
      </c>
      <c r="D15405">
        <v>256137846334621</v>
      </c>
      <c r="E15405">
        <v>331652450495031</v>
      </c>
      <c r="F15405">
        <v>91144593936638</v>
      </c>
      <c r="G15405">
        <v>254516196541317</v>
      </c>
    </row>
    <row r="15406" spans="1:7" x14ac:dyDescent="0.35">
      <c r="A15406" t="s">
        <v>504</v>
      </c>
      <c r="B15406">
        <v>64609222561131</v>
      </c>
      <c r="C15406">
        <v>531192673546434</v>
      </c>
      <c r="D15406">
        <v>153433441478776</v>
      </c>
      <c r="E15406">
        <v>346203975109241</v>
      </c>
      <c r="F15406">
        <v>536097968369177</v>
      </c>
      <c r="G15406">
        <v>1574081875277</v>
      </c>
    </row>
    <row r="15407" spans="1:7" x14ac:dyDescent="0.35">
      <c r="A15407" t="s">
        <v>14352</v>
      </c>
      <c r="B15407">
        <v>678710119144175</v>
      </c>
      <c r="C15407">
        <v>-620248368993936</v>
      </c>
      <c r="D15407">
        <v>186654136276327</v>
      </c>
      <c r="E15407">
        <v>-332298218173803</v>
      </c>
      <c r="F15407">
        <v>890606030780892</v>
      </c>
      <c r="G15407">
        <v>249339884340163</v>
      </c>
    </row>
    <row r="15408" spans="1:7" x14ac:dyDescent="0.35">
      <c r="A15408" t="s">
        <v>14353</v>
      </c>
      <c r="B15408">
        <v>209001674939222</v>
      </c>
      <c r="C15408">
        <v>-498080637957865</v>
      </c>
      <c r="D15408">
        <v>303728709100908</v>
      </c>
      <c r="E15408">
        <v>-163988659298054</v>
      </c>
      <c r="F15408">
        <v>101028748976993</v>
      </c>
      <c r="G15408">
        <v>159170871847419</v>
      </c>
    </row>
    <row r="15409" spans="1:7" x14ac:dyDescent="0.35">
      <c r="A15409" t="s">
        <v>14354</v>
      </c>
      <c r="B15409">
        <v>319026963271859</v>
      </c>
      <c r="C15409">
        <v>456633690563618</v>
      </c>
      <c r="D15409">
        <v>186423061649024</v>
      </c>
      <c r="E15409">
        <v>244944850988079</v>
      </c>
      <c r="F15409">
        <v>143075164677003</v>
      </c>
      <c r="G15409">
        <v>290843649865279</v>
      </c>
    </row>
    <row r="15410" spans="1:7" x14ac:dyDescent="0.35">
      <c r="A15410" t="s">
        <v>14355</v>
      </c>
      <c r="B15410">
        <v>12605703979053</v>
      </c>
      <c r="C15410">
        <v>-169133901995258</v>
      </c>
      <c r="D15410">
        <v>273742370376736</v>
      </c>
      <c r="E15410">
        <v>-617857958059212</v>
      </c>
      <c r="F15410">
        <v>646.80883291470002</v>
      </c>
      <c r="G15410">
        <v>55654.588919098001</v>
      </c>
    </row>
    <row r="15411" spans="1:7" x14ac:dyDescent="0.35">
      <c r="A15411" t="s">
        <v>14356</v>
      </c>
      <c r="B15411">
        <v>816112154029663</v>
      </c>
      <c r="C15411">
        <v>-138761142434907</v>
      </c>
      <c r="D15411">
        <v>146656368971291</v>
      </c>
      <c r="E15411">
        <v>-946165130149037</v>
      </c>
      <c r="F15411">
        <v>3.0311790402209898E-7</v>
      </c>
      <c r="G15411">
        <v>9.7532954956761099E-6</v>
      </c>
    </row>
    <row r="15412" spans="1:7" x14ac:dyDescent="0.35">
      <c r="A15412" t="s">
        <v>56864</v>
      </c>
      <c r="B15412">
        <v>29908964839162</v>
      </c>
      <c r="C15412">
        <v>-135214977725887</v>
      </c>
      <c r="D15412">
        <v>450346299530501</v>
      </c>
      <c r="E15412">
        <v>-300246672098454</v>
      </c>
      <c r="F15412">
        <v>26780125187355</v>
      </c>
      <c r="G15412">
        <v>666335276562483</v>
      </c>
    </row>
    <row r="15413" spans="1:7" x14ac:dyDescent="0.35">
      <c r="A15413" t="s">
        <v>56865</v>
      </c>
      <c r="B15413">
        <v>169514370842684</v>
      </c>
      <c r="C15413">
        <v>-185665619774472</v>
      </c>
      <c r="D15413">
        <v>549299365334032</v>
      </c>
      <c r="E15413">
        <v>-338004431630042</v>
      </c>
      <c r="F15413">
        <v>724741430474631</v>
      </c>
      <c r="G15413">
        <v>206804124463342</v>
      </c>
    </row>
    <row r="15414" spans="1:7" x14ac:dyDescent="0.35">
      <c r="A15414" t="s">
        <v>52197</v>
      </c>
      <c r="B15414">
        <v>173889712401137</v>
      </c>
      <c r="C15414">
        <v>-205740070996007</v>
      </c>
      <c r="D15414">
        <v>566577271950586</v>
      </c>
      <c r="E15414">
        <v>-363127998918302</v>
      </c>
      <c r="F15414">
        <v>282019018955054</v>
      </c>
      <c r="G15414">
        <v>880352788987072</v>
      </c>
    </row>
    <row r="15415" spans="1:7" x14ac:dyDescent="0.35">
      <c r="A15415" t="s">
        <v>56866</v>
      </c>
      <c r="B15415">
        <v>260141347322366</v>
      </c>
      <c r="C15415">
        <v>-257715628803262</v>
      </c>
      <c r="D15415">
        <v>505735567844394</v>
      </c>
      <c r="E15415">
        <v>-509585730546356</v>
      </c>
      <c r="F15415">
        <v>34716655.9392782</v>
      </c>
      <c r="G15415">
        <v>192165967.01933101</v>
      </c>
    </row>
    <row r="15416" spans="1:7" x14ac:dyDescent="0.35">
      <c r="A15416" t="s">
        <v>14357</v>
      </c>
      <c r="B15416">
        <v>685785003431874</v>
      </c>
      <c r="C15416">
        <v>611820237140015</v>
      </c>
      <c r="D15416">
        <v>15404942969941</v>
      </c>
      <c r="E15416">
        <v>397158391520069</v>
      </c>
      <c r="F15416">
        <v>69125066299232</v>
      </c>
      <c r="G15416">
        <v>761733232689118</v>
      </c>
    </row>
    <row r="15417" spans="1:7" x14ac:dyDescent="0.35">
      <c r="A15417" t="s">
        <v>14358</v>
      </c>
      <c r="B15417">
        <v>194308685932199</v>
      </c>
      <c r="C15417">
        <v>879623072971117</v>
      </c>
      <c r="D15417">
        <v>175059884144678</v>
      </c>
      <c r="E15417">
        <v>502469813269243</v>
      </c>
      <c r="F15417">
        <v>50422500.488933101</v>
      </c>
      <c r="G15417">
        <v>270719405.33804297</v>
      </c>
    </row>
    <row r="15418" spans="1:7" x14ac:dyDescent="0.35">
      <c r="A15418" t="s">
        <v>14359</v>
      </c>
      <c r="B15418">
        <v>216280795707439</v>
      </c>
      <c r="C15418">
        <v>-813218818310407</v>
      </c>
      <c r="D15418">
        <v>226651863890797</v>
      </c>
      <c r="E15418">
        <v>-358796439769066</v>
      </c>
      <c r="F15418">
        <v>333269783473127</v>
      </c>
      <c r="G15418">
        <v>102332838919301</v>
      </c>
    </row>
    <row r="15419" spans="1:7" x14ac:dyDescent="0.35">
      <c r="A15419" t="s">
        <v>14360</v>
      </c>
      <c r="B15419">
        <v>709016566429055</v>
      </c>
      <c r="C15419">
        <v>361847161448107</v>
      </c>
      <c r="D15419">
        <v>488774637890275</v>
      </c>
      <c r="E15419">
        <v>740314929207391</v>
      </c>
      <c r="F15419">
        <v>459108924304483</v>
      </c>
      <c r="G15419">
        <v>553656123170227</v>
      </c>
    </row>
    <row r="15420" spans="1:7" x14ac:dyDescent="0.35">
      <c r="A15420" t="s">
        <v>14361</v>
      </c>
      <c r="B15420">
        <v>332364823121091</v>
      </c>
      <c r="C15420">
        <v>-327015272337554</v>
      </c>
      <c r="D15420">
        <v>156210776297274</v>
      </c>
      <c r="E15420">
        <v>-209342325855442</v>
      </c>
      <c r="F15420">
        <v>834181012432353</v>
      </c>
      <c r="G15420">
        <v>875894027235077</v>
      </c>
    </row>
    <row r="15421" spans="1:7" x14ac:dyDescent="0.35">
      <c r="A15421" t="s">
        <v>14362</v>
      </c>
      <c r="B15421">
        <v>982864087111867</v>
      </c>
      <c r="C15421">
        <v>373131697447394</v>
      </c>
      <c r="D15421">
        <v>139606690207083</v>
      </c>
      <c r="E15421">
        <v>267273507375553</v>
      </c>
      <c r="F15421">
        <v>752356409982244</v>
      </c>
      <c r="G15421">
        <v>164768202352727</v>
      </c>
    </row>
    <row r="15422" spans="1:7" x14ac:dyDescent="0.35">
      <c r="A15422" t="s">
        <v>27636</v>
      </c>
      <c r="B15422">
        <v>383066722340852</v>
      </c>
      <c r="C15422">
        <v>-123624557340435</v>
      </c>
      <c r="D15422">
        <v>366268531904829</v>
      </c>
      <c r="E15422">
        <v>-337524375073961</v>
      </c>
      <c r="F15422">
        <v>737503379974335</v>
      </c>
      <c r="G15422">
        <v>20998993979622</v>
      </c>
    </row>
    <row r="15423" spans="1:7" x14ac:dyDescent="0.35">
      <c r="A15423" t="s">
        <v>14363</v>
      </c>
      <c r="B15423">
        <v>395937602039329</v>
      </c>
      <c r="C15423">
        <v>114292445879038</v>
      </c>
      <c r="D15423">
        <v>188501846340801</v>
      </c>
      <c r="E15423">
        <v>606320033982076</v>
      </c>
      <c r="F15423">
        <v>133439.27890624301</v>
      </c>
      <c r="G15423">
        <v>1093964.3333048499</v>
      </c>
    </row>
    <row r="15424" spans="1:7" x14ac:dyDescent="0.35">
      <c r="A15424" t="s">
        <v>14364</v>
      </c>
      <c r="B15424">
        <v>957343818870575</v>
      </c>
      <c r="C15424">
        <v>483835398874148</v>
      </c>
      <c r="D15424">
        <v>134631894178423</v>
      </c>
      <c r="E15424">
        <v>35937650719891</v>
      </c>
      <c r="F15424">
        <v>325933737518656</v>
      </c>
      <c r="G15424">
        <v>100331333651628</v>
      </c>
    </row>
    <row r="15425" spans="1:7" x14ac:dyDescent="0.35">
      <c r="A15425" t="s">
        <v>14366</v>
      </c>
      <c r="B15425">
        <v>116588570243902</v>
      </c>
      <c r="C15425">
        <v>205832664406252</v>
      </c>
      <c r="D15425">
        <v>34606070361516</v>
      </c>
      <c r="E15425">
        <v>594787741734325</v>
      </c>
      <c r="F15425">
        <v>2716.4189589990001</v>
      </c>
      <c r="G15425">
        <v>2130195.6088784202</v>
      </c>
    </row>
    <row r="15426" spans="1:7" x14ac:dyDescent="0.35">
      <c r="A15426" t="s">
        <v>14367</v>
      </c>
      <c r="B15426">
        <v>290902687672919</v>
      </c>
      <c r="C15426">
        <v>221397003884244</v>
      </c>
      <c r="D15426">
        <v>954622385281959</v>
      </c>
      <c r="E15426">
        <v>231921026887351</v>
      </c>
      <c r="F15426">
        <v>203836379457689</v>
      </c>
      <c r="G15426">
        <v>397121685605882</v>
      </c>
    </row>
    <row r="15427" spans="1:7" x14ac:dyDescent="0.35">
      <c r="A15427" t="s">
        <v>14368</v>
      </c>
      <c r="B15427">
        <v>516689232537703</v>
      </c>
      <c r="C15427">
        <v>391353734539815</v>
      </c>
      <c r="D15427">
        <v>144407053430192</v>
      </c>
      <c r="E15427">
        <v>271007354034129</v>
      </c>
      <c r="F15427">
        <v>672682914808187</v>
      </c>
      <c r="G15427">
        <v>149616060991476</v>
      </c>
    </row>
    <row r="15428" spans="1:7" x14ac:dyDescent="0.35">
      <c r="A15428" t="s">
        <v>14369</v>
      </c>
      <c r="B15428">
        <v>115639325767292</v>
      </c>
      <c r="C15428">
        <v>297989850711084</v>
      </c>
      <c r="D15428">
        <v>266502242771749</v>
      </c>
      <c r="E15428">
        <v>111815138068576</v>
      </c>
      <c r="F15428">
        <v>263502345197216</v>
      </c>
      <c r="G15428">
        <v>3531722009434</v>
      </c>
    </row>
    <row r="15429" spans="1:7" x14ac:dyDescent="0.35">
      <c r="A15429" t="s">
        <v>14370</v>
      </c>
      <c r="B15429">
        <v>972347956159396</v>
      </c>
      <c r="C15429">
        <v>-948377205756182</v>
      </c>
      <c r="D15429">
        <v>262448826368369</v>
      </c>
      <c r="E15429">
        <v>-361357000097632</v>
      </c>
      <c r="F15429">
        <v>30200976958014</v>
      </c>
      <c r="G15429">
        <v>937357409158757</v>
      </c>
    </row>
    <row r="15430" spans="1:7" x14ac:dyDescent="0.35">
      <c r="A15430" t="s">
        <v>14371</v>
      </c>
      <c r="B15430">
        <v>454597310667776</v>
      </c>
      <c r="C15430">
        <v>-647534843244285</v>
      </c>
      <c r="D15430">
        <v>215029163840766</v>
      </c>
      <c r="E15430">
        <v>-301138148741442</v>
      </c>
      <c r="F15430">
        <v>260061897816755</v>
      </c>
      <c r="G15430">
        <v>649360904804961</v>
      </c>
    </row>
    <row r="15431" spans="1:7" x14ac:dyDescent="0.35">
      <c r="A15431" t="s">
        <v>14372</v>
      </c>
      <c r="B15431">
        <v>144337553956529</v>
      </c>
      <c r="C15431">
        <v>-129674463589081</v>
      </c>
      <c r="D15431">
        <v>230022588979072</v>
      </c>
      <c r="E15431">
        <v>-563746648381911</v>
      </c>
      <c r="F15431">
        <v>572926565426171</v>
      </c>
      <c r="G15431">
        <v>658879869824337</v>
      </c>
    </row>
    <row r="15432" spans="1:7" x14ac:dyDescent="0.35">
      <c r="A15432" t="s">
        <v>14373</v>
      </c>
      <c r="B15432">
        <v>928697643773961</v>
      </c>
      <c r="C15432">
        <v>740020228678251</v>
      </c>
      <c r="D15432">
        <v>138363916259087</v>
      </c>
      <c r="E15432">
        <v>534836139859297</v>
      </c>
      <c r="F15432">
        <v>592763170209687</v>
      </c>
      <c r="G15432">
        <v>676199711646788</v>
      </c>
    </row>
    <row r="15433" spans="1:7" x14ac:dyDescent="0.35">
      <c r="A15433" t="s">
        <v>14374</v>
      </c>
      <c r="B15433">
        <v>411259808851611</v>
      </c>
      <c r="C15433">
        <v>663509850110389</v>
      </c>
      <c r="D15433">
        <v>376305685393528</v>
      </c>
      <c r="E15433">
        <v>176322037073799</v>
      </c>
      <c r="F15433">
        <v>778633293568188</v>
      </c>
      <c r="G15433">
        <v>127101958032129</v>
      </c>
    </row>
    <row r="15434" spans="1:7" x14ac:dyDescent="0.35">
      <c r="A15434" t="s">
        <v>14375</v>
      </c>
      <c r="B15434">
        <v>5127300676953</v>
      </c>
      <c r="C15434">
        <v>199072662310755</v>
      </c>
      <c r="D15434">
        <v>305132214200543</v>
      </c>
      <c r="E15434">
        <v>652414438876382</v>
      </c>
      <c r="F15434">
        <v>6839.0803193440297</v>
      </c>
      <c r="G15434">
        <v>68113.243115544901</v>
      </c>
    </row>
    <row r="15435" spans="1:7" x14ac:dyDescent="0.35">
      <c r="A15435" t="s">
        <v>14376</v>
      </c>
      <c r="B15435">
        <v>807990890888333</v>
      </c>
      <c r="C15435">
        <v>799855468945063</v>
      </c>
      <c r="D15435">
        <v>324736748502849</v>
      </c>
      <c r="E15435">
        <v>246308886392649</v>
      </c>
      <c r="F15435">
        <v>137745771201797</v>
      </c>
      <c r="G15435">
        <v>281065512080828</v>
      </c>
    </row>
    <row r="15436" spans="1:7" x14ac:dyDescent="0.35">
      <c r="A15436" t="s">
        <v>14377</v>
      </c>
      <c r="B15436">
        <v>769536588210806</v>
      </c>
      <c r="C15436">
        <v>-480749910983028</v>
      </c>
      <c r="D15436">
        <v>122903826938367</v>
      </c>
      <c r="E15436">
        <v>-391159431694596</v>
      </c>
      <c r="F15436">
        <v>916888356.83534002</v>
      </c>
      <c r="G15436">
        <v>319185364243511</v>
      </c>
    </row>
    <row r="15437" spans="1:7" x14ac:dyDescent="0.35">
      <c r="A15437" t="s">
        <v>14378</v>
      </c>
      <c r="B15437">
        <v>105164647015404</v>
      </c>
      <c r="C15437">
        <v>-975123556926502</v>
      </c>
      <c r="D15437">
        <v>291110229952629</v>
      </c>
      <c r="E15437">
        <v>-334967121246539</v>
      </c>
      <c r="F15437">
        <v>809075357178156</v>
      </c>
      <c r="G15437">
        <v>228320023748298</v>
      </c>
    </row>
    <row r="15438" spans="1:7" x14ac:dyDescent="0.35">
      <c r="A15438" t="s">
        <v>14379</v>
      </c>
      <c r="B15438">
        <v>116011640394612</v>
      </c>
      <c r="C15438">
        <v>201805180484899</v>
      </c>
      <c r="D15438">
        <v>518129901759552</v>
      </c>
      <c r="E15438">
        <v>3894876165216</v>
      </c>
      <c r="F15438">
        <v>9824891099.4310303</v>
      </c>
      <c r="G15438">
        <v>339326554109642</v>
      </c>
    </row>
    <row r="15439" spans="1:7" x14ac:dyDescent="0.35">
      <c r="A15439" t="s">
        <v>14380</v>
      </c>
      <c r="B15439">
        <v>144774953768745</v>
      </c>
      <c r="C15439">
        <v>482437685602399</v>
      </c>
      <c r="D15439">
        <v>22537251853981</v>
      </c>
      <c r="E15439">
        <v>2140623394228</v>
      </c>
      <c r="F15439">
        <v>323044206657317</v>
      </c>
      <c r="G15439">
        <v>593968893459333</v>
      </c>
    </row>
    <row r="15440" spans="1:7" x14ac:dyDescent="0.35">
      <c r="A15440" t="s">
        <v>14381</v>
      </c>
      <c r="B15440">
        <v>231162141817322</v>
      </c>
      <c r="C15440">
        <v>-546741613182101</v>
      </c>
      <c r="D15440">
        <v>187371940707438</v>
      </c>
      <c r="E15440">
        <v>-291794817899539</v>
      </c>
      <c r="F15440">
        <v>770443507624873</v>
      </c>
      <c r="G15440">
        <v>826132989480628</v>
      </c>
    </row>
    <row r="15441" spans="1:7" x14ac:dyDescent="0.35">
      <c r="A15441" t="s">
        <v>27638</v>
      </c>
      <c r="B15441">
        <v>530631299854686</v>
      </c>
      <c r="C15441">
        <v>-35339900626867</v>
      </c>
      <c r="D15441">
        <v>483069311544249</v>
      </c>
      <c r="E15441">
        <v>-731569979345083</v>
      </c>
      <c r="F15441">
        <v>25.604350842366902</v>
      </c>
      <c r="G15441">
        <v>354.85547985976098</v>
      </c>
    </row>
    <row r="15442" spans="1:7" x14ac:dyDescent="0.35">
      <c r="A15442" t="s">
        <v>14382</v>
      </c>
      <c r="B15442">
        <v>171856734318221</v>
      </c>
      <c r="C15442">
        <v>11691326371644</v>
      </c>
      <c r="D15442">
        <v>25092057040517</v>
      </c>
      <c r="E15442">
        <v>465937342353625</v>
      </c>
      <c r="F15442">
        <v>962837025964269</v>
      </c>
      <c r="G15442">
        <v>9736286722088</v>
      </c>
    </row>
    <row r="15443" spans="1:7" x14ac:dyDescent="0.35">
      <c r="A15443" t="s">
        <v>14383</v>
      </c>
      <c r="B15443">
        <v>881252093049225</v>
      </c>
      <c r="C15443">
        <v>27520127054505</v>
      </c>
      <c r="D15443">
        <v>242270849992626</v>
      </c>
      <c r="E15443">
        <v>113592398983793</v>
      </c>
      <c r="F15443">
        <v>25598837717087</v>
      </c>
      <c r="G15443">
        <v>344783467386013</v>
      </c>
    </row>
    <row r="15444" spans="1:7" x14ac:dyDescent="0.35">
      <c r="A15444" t="s">
        <v>14384</v>
      </c>
      <c r="B15444">
        <v>162052505327923</v>
      </c>
      <c r="C15444">
        <v>-343980528480274</v>
      </c>
      <c r="D15444">
        <v>13854633779384</v>
      </c>
      <c r="E15444">
        <v>-248278326195908</v>
      </c>
      <c r="F15444">
        <v>130360377287699</v>
      </c>
      <c r="G15444">
        <v>267687464462802</v>
      </c>
    </row>
    <row r="15445" spans="1:7" x14ac:dyDescent="0.35">
      <c r="A15445" t="s">
        <v>14385</v>
      </c>
      <c r="B15445">
        <v>183446379220517</v>
      </c>
      <c r="C15445">
        <v>544498897918321</v>
      </c>
      <c r="D15445">
        <v>225916634580975</v>
      </c>
      <c r="E15445">
        <v>241017620915009</v>
      </c>
      <c r="F15445">
        <v>159448174590991</v>
      </c>
      <c r="G15445">
        <v>320410924047078</v>
      </c>
    </row>
    <row r="15446" spans="1:7" x14ac:dyDescent="0.35">
      <c r="A15446" t="s">
        <v>14386</v>
      </c>
      <c r="B15446">
        <v>536246273716813</v>
      </c>
      <c r="C15446">
        <v>239895298444492</v>
      </c>
      <c r="D15446">
        <v>14785747176744</v>
      </c>
      <c r="E15446">
        <v>162247667011252</v>
      </c>
      <c r="F15446">
        <v>104701324476994</v>
      </c>
      <c r="G15446">
        <v>164058222118088</v>
      </c>
    </row>
    <row r="15447" spans="1:7" x14ac:dyDescent="0.35">
      <c r="A15447" t="s">
        <v>14387</v>
      </c>
      <c r="B15447">
        <v>215872053748758</v>
      </c>
      <c r="C15447">
        <v>472233740926044</v>
      </c>
      <c r="D15447">
        <v>223037587757321</v>
      </c>
      <c r="E15447">
        <v>211728321523933</v>
      </c>
      <c r="F15447">
        <v>342358185506002</v>
      </c>
      <c r="G15447">
        <v>624737497941501</v>
      </c>
    </row>
    <row r="15448" spans="1:7" x14ac:dyDescent="0.35">
      <c r="A15448" t="s">
        <v>14388</v>
      </c>
      <c r="B15448">
        <v>355301447130026</v>
      </c>
      <c r="C15448">
        <v>406369466555704</v>
      </c>
      <c r="D15448">
        <v>201523025462441</v>
      </c>
      <c r="E15448">
        <v>201649149333282</v>
      </c>
      <c r="F15448">
        <v>437486068559638</v>
      </c>
      <c r="G15448">
        <v>771257767417637</v>
      </c>
    </row>
    <row r="15449" spans="1:7" x14ac:dyDescent="0.35">
      <c r="A15449" t="s">
        <v>14389</v>
      </c>
      <c r="B15449">
        <v>496966067237861</v>
      </c>
      <c r="C15449">
        <v>-699125774686562</v>
      </c>
      <c r="D15449">
        <v>331167395772047</v>
      </c>
      <c r="E15449">
        <v>-211109482277595</v>
      </c>
      <c r="F15449">
        <v>34764162353118</v>
      </c>
      <c r="G15449">
        <v>632935412117061</v>
      </c>
    </row>
    <row r="15450" spans="1:7" x14ac:dyDescent="0.35">
      <c r="A15450" t="s">
        <v>14390</v>
      </c>
      <c r="B15450">
        <v>694922398525546</v>
      </c>
      <c r="C15450">
        <v>-586036542993431</v>
      </c>
      <c r="D15450">
        <v>265338826000948</v>
      </c>
      <c r="E15450">
        <v>-220863471745118</v>
      </c>
      <c r="F15450">
        <v>272000585281422</v>
      </c>
      <c r="G15450">
        <v>511094514763101</v>
      </c>
    </row>
    <row r="15451" spans="1:7" x14ac:dyDescent="0.35">
      <c r="A15451" t="s">
        <v>14391</v>
      </c>
      <c r="B15451">
        <v>376548864404963</v>
      </c>
      <c r="C15451">
        <v>-101312210700903</v>
      </c>
      <c r="D15451">
        <v>372182057265098</v>
      </c>
      <c r="E15451">
        <v>-27221143180672</v>
      </c>
      <c r="F15451">
        <v>648656994195462</v>
      </c>
      <c r="G15451">
        <v>144814798376607</v>
      </c>
    </row>
    <row r="15452" spans="1:7" x14ac:dyDescent="0.35">
      <c r="A15452" t="s">
        <v>14392</v>
      </c>
      <c r="B15452">
        <v>157234635457473</v>
      </c>
      <c r="C15452">
        <v>113696035078904</v>
      </c>
      <c r="D15452">
        <v>111966936543696</v>
      </c>
      <c r="E15452">
        <v>101544293867979</v>
      </c>
      <c r="F15452">
        <v>3.1665708199273002E-11</v>
      </c>
      <c r="G15452">
        <v>1.34597542588365E-8</v>
      </c>
    </row>
    <row r="15453" spans="1:7" x14ac:dyDescent="0.35">
      <c r="A15453" t="s">
        <v>14393</v>
      </c>
      <c r="B15453">
        <v>381836085152783</v>
      </c>
      <c r="C15453">
        <v>938919642764438</v>
      </c>
      <c r="D15453">
        <v>429019227764769</v>
      </c>
      <c r="E15453">
        <v>218852578625974</v>
      </c>
      <c r="F15453">
        <v>286313250490111</v>
      </c>
      <c r="G15453">
        <v>533846152899452</v>
      </c>
    </row>
    <row r="15454" spans="1:7" x14ac:dyDescent="0.35">
      <c r="A15454" t="s">
        <v>14394</v>
      </c>
      <c r="B15454">
        <v>76639926656319</v>
      </c>
      <c r="C15454">
        <v>155509947623763</v>
      </c>
      <c r="D15454">
        <v>500160194098007</v>
      </c>
      <c r="E15454">
        <v>310920280059893</v>
      </c>
      <c r="F15454">
        <v>187592907310209</v>
      </c>
      <c r="G15454">
        <v>48601456349161</v>
      </c>
    </row>
    <row r="15455" spans="1:7" x14ac:dyDescent="0.35">
      <c r="A15455" t="s">
        <v>14395</v>
      </c>
      <c r="B15455">
        <v>182867207304919</v>
      </c>
      <c r="C15455">
        <v>191449224566876</v>
      </c>
      <c r="D15455">
        <v>180743117226919</v>
      </c>
      <c r="E15455">
        <v>105923383144109</v>
      </c>
      <c r="F15455">
        <v>289493301032605</v>
      </c>
      <c r="G15455">
        <v>38191700992797</v>
      </c>
    </row>
    <row r="15456" spans="1:7" x14ac:dyDescent="0.35">
      <c r="A15456" t="s">
        <v>14396</v>
      </c>
      <c r="B15456">
        <v>911299962193176</v>
      </c>
      <c r="C15456">
        <v>-326043770371302</v>
      </c>
      <c r="D15456">
        <v>182203550468585</v>
      </c>
      <c r="E15456">
        <v>-178944795275829</v>
      </c>
      <c r="F15456">
        <v>735427024908106</v>
      </c>
      <c r="G15456">
        <v>120910544792067</v>
      </c>
    </row>
    <row r="15457" spans="1:7" x14ac:dyDescent="0.35">
      <c r="A15457" t="s">
        <v>27641</v>
      </c>
      <c r="B15457">
        <v>220544607413793</v>
      </c>
      <c r="C15457">
        <v>-18881315047664</v>
      </c>
      <c r="D15457">
        <v>484060705338942</v>
      </c>
      <c r="E15457">
        <v>-390060891937989</v>
      </c>
      <c r="F15457">
        <v>696491520592277</v>
      </c>
      <c r="G15457">
        <v>765995006662734</v>
      </c>
    </row>
    <row r="15458" spans="1:7" x14ac:dyDescent="0.35">
      <c r="A15458" t="s">
        <v>14398</v>
      </c>
      <c r="B15458">
        <v>822231841774629</v>
      </c>
      <c r="C15458">
        <v>-173863446982721</v>
      </c>
      <c r="D15458">
        <v>368999930685524</v>
      </c>
      <c r="E15458">
        <v>-471174741577103</v>
      </c>
      <c r="F15458">
        <v>245601676.31719801</v>
      </c>
      <c r="G15458">
        <v>1155791064.3359799</v>
      </c>
    </row>
    <row r="15459" spans="1:7" x14ac:dyDescent="0.35">
      <c r="A15459" t="s">
        <v>14399</v>
      </c>
      <c r="B15459">
        <v>713599219801188</v>
      </c>
      <c r="C15459">
        <v>-165545519919947</v>
      </c>
      <c r="D15459">
        <v>132340141804051</v>
      </c>
      <c r="E15459">
        <v>-125090934362956</v>
      </c>
      <c r="F15459">
        <v>6.6579735438985796E-22</v>
      </c>
      <c r="G15459">
        <v>6.3164950038893501E-20</v>
      </c>
    </row>
    <row r="15460" spans="1:7" x14ac:dyDescent="0.35">
      <c r="A15460" t="s">
        <v>14400</v>
      </c>
      <c r="B15460">
        <v>466094133096703</v>
      </c>
      <c r="C15460">
        <v>-147007699577241</v>
      </c>
      <c r="D15460">
        <v>559446694374835</v>
      </c>
      <c r="E15460">
        <v>-262773381370174</v>
      </c>
      <c r="F15460">
        <v>85955747622937</v>
      </c>
      <c r="G15460">
        <v>185327911237587</v>
      </c>
    </row>
    <row r="15461" spans="1:7" x14ac:dyDescent="0.35">
      <c r="A15461" t="s">
        <v>14401</v>
      </c>
      <c r="B15461">
        <v>747042276011066</v>
      </c>
      <c r="C15461">
        <v>163447936718259</v>
      </c>
      <c r="D15461">
        <v>163994241997198</v>
      </c>
      <c r="E15461">
        <v>996668753291054</v>
      </c>
      <c r="F15461">
        <v>2.1322163083301401E-9</v>
      </c>
      <c r="G15461">
        <v>8.34966833081198E-8</v>
      </c>
    </row>
    <row r="15462" spans="1:7" x14ac:dyDescent="0.35">
      <c r="A15462" t="s">
        <v>505</v>
      </c>
      <c r="B15462">
        <v>215005420413591</v>
      </c>
      <c r="C15462">
        <v>-331837603756761</v>
      </c>
      <c r="D15462">
        <v>150687680399552</v>
      </c>
      <c r="E15462">
        <v>-220215483360608</v>
      </c>
      <c r="F15462">
        <v>276543732660779</v>
      </c>
      <c r="G15462">
        <v>518308289167174</v>
      </c>
    </row>
    <row r="15463" spans="1:7" x14ac:dyDescent="0.35">
      <c r="A15463" t="s">
        <v>14402</v>
      </c>
      <c r="B15463">
        <v>487828037554199</v>
      </c>
      <c r="C15463">
        <v>916704989439404</v>
      </c>
      <c r="D15463">
        <v>269738420733675</v>
      </c>
      <c r="E15463">
        <v>339849616879201</v>
      </c>
      <c r="F15463">
        <v>677574120092726</v>
      </c>
      <c r="G15463">
        <v>194460497120016</v>
      </c>
    </row>
    <row r="15464" spans="1:7" x14ac:dyDescent="0.35">
      <c r="A15464" t="s">
        <v>14403</v>
      </c>
      <c r="B15464">
        <v>445030328642965</v>
      </c>
      <c r="C15464">
        <v>-519141525653884</v>
      </c>
      <c r="D15464">
        <v>269081306622458</v>
      </c>
      <c r="E15464">
        <v>-192931100331796</v>
      </c>
      <c r="F15464">
        <v>536922645635214</v>
      </c>
      <c r="G15464">
        <v>921576172052236</v>
      </c>
    </row>
    <row r="15465" spans="1:7" x14ac:dyDescent="0.35">
      <c r="A15465" t="s">
        <v>14404</v>
      </c>
      <c r="B15465">
        <v>512826835293088</v>
      </c>
      <c r="C15465">
        <v>-870547997241432</v>
      </c>
      <c r="D15465">
        <v>133657782929159</v>
      </c>
      <c r="E15465">
        <v>-651326079307208</v>
      </c>
      <c r="F15465">
        <v>514836016993269</v>
      </c>
      <c r="G15465">
        <v>606794466254421</v>
      </c>
    </row>
    <row r="15466" spans="1:7" x14ac:dyDescent="0.35">
      <c r="A15466" t="s">
        <v>14405</v>
      </c>
      <c r="B15466">
        <v>185056642275107</v>
      </c>
      <c r="C15466">
        <v>53766689890798</v>
      </c>
      <c r="D15466">
        <v>144215812399475</v>
      </c>
      <c r="E15466">
        <v>372821045045084</v>
      </c>
      <c r="F15466">
        <v>192844309613038</v>
      </c>
      <c r="G15466">
        <v>625978751045496</v>
      </c>
    </row>
    <row r="15467" spans="1:7" x14ac:dyDescent="0.35">
      <c r="A15467" t="s">
        <v>14406</v>
      </c>
      <c r="B15467">
        <v>237719038015069</v>
      </c>
      <c r="C15467">
        <v>-465108969083333</v>
      </c>
      <c r="D15467">
        <v>178358426242442</v>
      </c>
      <c r="E15467">
        <v>-260772075018823</v>
      </c>
      <c r="F15467">
        <v>911472782908169</v>
      </c>
      <c r="G15467">
        <v>195056780657327</v>
      </c>
    </row>
    <row r="15468" spans="1:7" x14ac:dyDescent="0.35">
      <c r="A15468" t="s">
        <v>14407</v>
      </c>
      <c r="B15468">
        <v>104510279677417</v>
      </c>
      <c r="C15468">
        <v>-262785340998674</v>
      </c>
      <c r="D15468">
        <v>118186652841399</v>
      </c>
      <c r="E15468">
        <v>-222347731051594</v>
      </c>
      <c r="F15468">
        <v>824043197901821</v>
      </c>
      <c r="G15468">
        <v>867897857360974</v>
      </c>
    </row>
    <row r="15469" spans="1:7" x14ac:dyDescent="0.35">
      <c r="A15469" t="s">
        <v>14408</v>
      </c>
      <c r="B15469">
        <v>482193070614842</v>
      </c>
      <c r="C15469">
        <v>-153432333192619</v>
      </c>
      <c r="D15469">
        <v>178657551343078</v>
      </c>
      <c r="E15469">
        <v>-858806874040164</v>
      </c>
      <c r="F15469">
        <v>39044707446062</v>
      </c>
      <c r="G15469">
        <v>486242533692923</v>
      </c>
    </row>
    <row r="15470" spans="1:7" x14ac:dyDescent="0.35">
      <c r="A15470" t="s">
        <v>14409</v>
      </c>
      <c r="B15470">
        <v>209118944025315</v>
      </c>
      <c r="C15470">
        <v>-792411828803026</v>
      </c>
      <c r="D15470">
        <v>186494764550281</v>
      </c>
      <c r="E15470">
        <v>-424897626865756</v>
      </c>
      <c r="F15470">
        <v>2147496651.30757</v>
      </c>
      <c r="G15470">
        <v>8476233297.7301702</v>
      </c>
    </row>
    <row r="15471" spans="1:7" x14ac:dyDescent="0.35">
      <c r="A15471" t="s">
        <v>14410</v>
      </c>
      <c r="B15471">
        <v>111563143054679</v>
      </c>
      <c r="C15471">
        <v>-223420837330922</v>
      </c>
      <c r="D15471">
        <v>121816356545946</v>
      </c>
      <c r="E15471">
        <v>-183407913079927</v>
      </c>
      <c r="F15471">
        <v>666422487674101</v>
      </c>
      <c r="G15471">
        <v>111003385784007</v>
      </c>
    </row>
    <row r="15472" spans="1:7" x14ac:dyDescent="0.35">
      <c r="A15472" t="s">
        <v>14411</v>
      </c>
      <c r="B15472">
        <v>218341154299797</v>
      </c>
      <c r="C15472">
        <v>678629833898356</v>
      </c>
      <c r="D15472">
        <v>135861583858078</v>
      </c>
      <c r="E15472">
        <v>499500899832918</v>
      </c>
      <c r="F15472">
        <v>58833024.176469199</v>
      </c>
      <c r="G15472">
        <v>311066305.65007597</v>
      </c>
    </row>
    <row r="15473" spans="1:7" x14ac:dyDescent="0.35">
      <c r="A15473" t="s">
        <v>14412</v>
      </c>
      <c r="B15473">
        <v>324430693184138</v>
      </c>
      <c r="C15473">
        <v>-100932339672822</v>
      </c>
      <c r="D15473">
        <v>147022517553427</v>
      </c>
      <c r="E15473">
        <v>-686509395651883</v>
      </c>
      <c r="F15473">
        <v>492391941508401</v>
      </c>
      <c r="G15473">
        <v>585885291147021</v>
      </c>
    </row>
    <row r="15474" spans="1:7" x14ac:dyDescent="0.35">
      <c r="A15474" t="s">
        <v>14413</v>
      </c>
      <c r="B15474">
        <v>497092515425231</v>
      </c>
      <c r="C15474">
        <v>488142765901986</v>
      </c>
      <c r="D15474">
        <v>177990710293679</v>
      </c>
      <c r="E15474">
        <v>274251821961139</v>
      </c>
      <c r="F15474">
        <v>609700674052783</v>
      </c>
      <c r="G15474">
        <v>137082102442481</v>
      </c>
    </row>
    <row r="15475" spans="1:7" x14ac:dyDescent="0.35">
      <c r="A15475" t="s">
        <v>14414</v>
      </c>
      <c r="B15475">
        <v>183148863357514</v>
      </c>
      <c r="C15475">
        <v>586433653841342</v>
      </c>
      <c r="D15475">
        <v>116567462771386</v>
      </c>
      <c r="E15475">
        <v>503085200534447</v>
      </c>
      <c r="F15475">
        <v>48830497.551676303</v>
      </c>
      <c r="G15475">
        <v>262708362.30301201</v>
      </c>
    </row>
    <row r="15476" spans="1:7" x14ac:dyDescent="0.35">
      <c r="A15476" t="s">
        <v>14415</v>
      </c>
      <c r="B15476">
        <v>124185464616239</v>
      </c>
      <c r="C15476">
        <v>479042563059756</v>
      </c>
      <c r="D15476">
        <v>122858718017589</v>
      </c>
      <c r="E15476">
        <v>389913366173309</v>
      </c>
      <c r="F15476">
        <v>965374758.08250999</v>
      </c>
      <c r="G15476">
        <v>333862325668409</v>
      </c>
    </row>
    <row r="15477" spans="1:7" x14ac:dyDescent="0.35">
      <c r="A15477" t="s">
        <v>14416</v>
      </c>
      <c r="B15477">
        <v>159938381466419</v>
      </c>
      <c r="C15477">
        <v>-111376842816082</v>
      </c>
      <c r="D15477">
        <v>203297201361744</v>
      </c>
      <c r="E15477">
        <v>-547852317051329</v>
      </c>
      <c r="F15477">
        <v>4288904.3197216401</v>
      </c>
      <c r="G15477">
        <v>27726478.3998864</v>
      </c>
    </row>
    <row r="15478" spans="1:7" x14ac:dyDescent="0.35">
      <c r="A15478" t="s">
        <v>14417</v>
      </c>
      <c r="B15478">
        <v>577019202458053</v>
      </c>
      <c r="C15478">
        <v>166391380260089</v>
      </c>
      <c r="D15478">
        <v>193911232374848</v>
      </c>
      <c r="E15478">
        <v>858080154626831</v>
      </c>
      <c r="F15478">
        <v>9.4214304059068099E-4</v>
      </c>
      <c r="G15478">
        <v>2.13933707236342E-2</v>
      </c>
    </row>
    <row r="15479" spans="1:7" x14ac:dyDescent="0.35">
      <c r="A15479" t="s">
        <v>14418</v>
      </c>
      <c r="B15479">
        <v>495057745660565</v>
      </c>
      <c r="C15479">
        <v>961906573619441</v>
      </c>
      <c r="D15479">
        <v>195359885764231</v>
      </c>
      <c r="E15479">
        <v>492376707662654</v>
      </c>
      <c r="F15479">
        <v>622453062203479</v>
      </c>
      <c r="G15479">
        <v>702237162473678</v>
      </c>
    </row>
    <row r="15480" spans="1:7" x14ac:dyDescent="0.35">
      <c r="A15480" t="s">
        <v>52290</v>
      </c>
      <c r="B15480">
        <v>615151321172744</v>
      </c>
      <c r="C15480">
        <v>242104361584134</v>
      </c>
      <c r="D15480">
        <v>305918062448075</v>
      </c>
      <c r="E15480">
        <v>791402637839429</v>
      </c>
      <c r="F15480">
        <v>428709071171287</v>
      </c>
      <c r="G15480">
        <v>524664787649251</v>
      </c>
    </row>
    <row r="15481" spans="1:7" x14ac:dyDescent="0.35">
      <c r="A15481" t="s">
        <v>14419</v>
      </c>
      <c r="B15481">
        <v>178164403645544</v>
      </c>
      <c r="C15481">
        <v>-761214583674339</v>
      </c>
      <c r="D15481">
        <v>229701768477255</v>
      </c>
      <c r="E15481">
        <v>-331392565551673</v>
      </c>
      <c r="F15481">
        <v>919959641600608</v>
      </c>
      <c r="G15481">
        <v>256659954580251</v>
      </c>
    </row>
    <row r="15482" spans="1:7" x14ac:dyDescent="0.35">
      <c r="A15482" t="s">
        <v>14420</v>
      </c>
      <c r="B15482">
        <v>677974788871526</v>
      </c>
      <c r="C15482">
        <v>55484429551104</v>
      </c>
      <c r="D15482">
        <v>116317591080166</v>
      </c>
      <c r="E15482">
        <v>477008069337199</v>
      </c>
      <c r="F15482">
        <v>184152134.776099</v>
      </c>
      <c r="G15482">
        <v>884016703.32657897</v>
      </c>
    </row>
    <row r="15483" spans="1:7" x14ac:dyDescent="0.35">
      <c r="A15483" t="s">
        <v>14421</v>
      </c>
      <c r="B15483">
        <v>559901767384543</v>
      </c>
      <c r="C15483">
        <v>-27181291968374</v>
      </c>
      <c r="D15483">
        <v>2426397112736</v>
      </c>
      <c r="E15483">
        <v>-112023262085589</v>
      </c>
      <c r="F15483">
        <v>262614646343921</v>
      </c>
      <c r="G15483">
        <v>352290274486871</v>
      </c>
    </row>
    <row r="15484" spans="1:7" x14ac:dyDescent="0.35">
      <c r="A15484" t="s">
        <v>14422</v>
      </c>
      <c r="B15484">
        <v>582444644644214</v>
      </c>
      <c r="C15484">
        <v>102696192110951</v>
      </c>
      <c r="D15484">
        <v>203087730229581</v>
      </c>
      <c r="E15484">
        <v>505674035525723</v>
      </c>
      <c r="F15484">
        <v>42648326.026207604</v>
      </c>
      <c r="G15484">
        <v>23188846.100807998</v>
      </c>
    </row>
    <row r="15485" spans="1:7" x14ac:dyDescent="0.35">
      <c r="A15485" t="s">
        <v>14423</v>
      </c>
      <c r="B15485">
        <v>413589864794515</v>
      </c>
      <c r="C15485">
        <v>-621196465547886</v>
      </c>
      <c r="D15485">
        <v>254937064171736</v>
      </c>
      <c r="E15485">
        <v>-243666595740439</v>
      </c>
      <c r="F15485">
        <v>148233657229223</v>
      </c>
      <c r="G15485">
        <v>300037442131733</v>
      </c>
    </row>
    <row r="15486" spans="1:7" x14ac:dyDescent="0.35">
      <c r="A15486" t="s">
        <v>14424</v>
      </c>
      <c r="B15486">
        <v>196647816867148</v>
      </c>
      <c r="C15486">
        <v>138437385413907</v>
      </c>
      <c r="D15486">
        <v>282797430966083</v>
      </c>
      <c r="E15486">
        <v>489528440696868</v>
      </c>
      <c r="F15486">
        <v>624467624406664</v>
      </c>
      <c r="G15486">
        <v>704162250330423</v>
      </c>
    </row>
    <row r="15487" spans="1:7" x14ac:dyDescent="0.35">
      <c r="A15487" t="s">
        <v>164</v>
      </c>
      <c r="B15487">
        <v>266193335671827</v>
      </c>
      <c r="C15487">
        <v>287271143218574</v>
      </c>
      <c r="D15487">
        <v>507786430976869</v>
      </c>
      <c r="E15487">
        <v>565732216723333</v>
      </c>
      <c r="F15487">
        <v>57157583106824</v>
      </c>
      <c r="G15487">
        <v>657722059171889</v>
      </c>
    </row>
    <row r="15488" spans="1:7" x14ac:dyDescent="0.35">
      <c r="A15488" t="s">
        <v>14425</v>
      </c>
      <c r="B15488">
        <v>12219186074372</v>
      </c>
      <c r="C15488">
        <v>-136522282493666</v>
      </c>
      <c r="D15488">
        <v>212960999706652</v>
      </c>
      <c r="E15488">
        <v>-641067062427964</v>
      </c>
      <c r="F15488">
        <v>52147911288468</v>
      </c>
      <c r="G15488">
        <v>612613970296964</v>
      </c>
    </row>
    <row r="15489" spans="1:7" x14ac:dyDescent="0.35">
      <c r="A15489" t="s">
        <v>14427</v>
      </c>
      <c r="B15489">
        <v>793391029981644</v>
      </c>
      <c r="C15489">
        <v>-155901188937028</v>
      </c>
      <c r="D15489">
        <v>126818089041024</v>
      </c>
      <c r="E15489">
        <v>-122932927089444</v>
      </c>
      <c r="F15489">
        <v>218948376956756</v>
      </c>
      <c r="G15489">
        <v>303071862894481</v>
      </c>
    </row>
    <row r="15490" spans="1:7" x14ac:dyDescent="0.35">
      <c r="A15490" t="s">
        <v>14428</v>
      </c>
      <c r="B15490">
        <v>245587204045532</v>
      </c>
      <c r="C15490">
        <v>113915792545327</v>
      </c>
      <c r="D15490">
        <v>281780506172935</v>
      </c>
      <c r="E15490">
        <v>404271374526576</v>
      </c>
      <c r="F15490">
        <v>5283611000.9981298</v>
      </c>
      <c r="G15490">
        <v>192946151732878</v>
      </c>
    </row>
    <row r="15491" spans="1:7" x14ac:dyDescent="0.35">
      <c r="A15491" t="s">
        <v>14429</v>
      </c>
      <c r="B15491">
        <v>426693715064441</v>
      </c>
      <c r="C15491">
        <v>832975190766716</v>
      </c>
      <c r="D15491">
        <v>201621014909503</v>
      </c>
      <c r="E15491">
        <v>41313907240304</v>
      </c>
      <c r="F15491">
        <v>679504724113732</v>
      </c>
      <c r="G15491">
        <v>751444117485624</v>
      </c>
    </row>
    <row r="15492" spans="1:7" x14ac:dyDescent="0.35">
      <c r="A15492" t="s">
        <v>14430</v>
      </c>
      <c r="B15492">
        <v>189010853422363</v>
      </c>
      <c r="C15492">
        <v>-518421375868467</v>
      </c>
      <c r="D15492">
        <v>317900062431645</v>
      </c>
      <c r="E15492">
        <v>-163076839904659</v>
      </c>
      <c r="F15492">
        <v>102939197777926</v>
      </c>
      <c r="G15492">
        <v>161710134440314</v>
      </c>
    </row>
    <row r="15493" spans="1:7" x14ac:dyDescent="0.35">
      <c r="A15493" t="s">
        <v>14431</v>
      </c>
      <c r="B15493">
        <v>51694013822598</v>
      </c>
      <c r="C15493">
        <v>536691035180568</v>
      </c>
      <c r="D15493">
        <v>147635109711658</v>
      </c>
      <c r="E15493">
        <v>363525340434781</v>
      </c>
      <c r="F15493">
        <v>277707524974295</v>
      </c>
      <c r="G15493">
        <v>867777079312715</v>
      </c>
    </row>
    <row r="15494" spans="1:7" x14ac:dyDescent="0.35">
      <c r="A15494" t="s">
        <v>14432</v>
      </c>
      <c r="B15494">
        <v>2248782895002</v>
      </c>
      <c r="C15494">
        <v>-602581110845731</v>
      </c>
      <c r="D15494">
        <v>12489712515343</v>
      </c>
      <c r="E15494">
        <v>-482461954272759</v>
      </c>
      <c r="F15494">
        <v>140270765.89859399</v>
      </c>
      <c r="G15494">
        <v>689920749.96355498</v>
      </c>
    </row>
    <row r="15495" spans="1:7" x14ac:dyDescent="0.35">
      <c r="A15495" t="s">
        <v>14433</v>
      </c>
      <c r="B15495">
        <v>340526322905655</v>
      </c>
      <c r="C15495">
        <v>-871342236496215</v>
      </c>
      <c r="D15495">
        <v>171899104631154</v>
      </c>
      <c r="E15495">
        <v>-506891666693589</v>
      </c>
      <c r="F15495">
        <v>40008633.595142297</v>
      </c>
      <c r="G15495">
        <v>218568982.28512701</v>
      </c>
    </row>
    <row r="15496" spans="1:7" x14ac:dyDescent="0.35">
      <c r="A15496" t="s">
        <v>14434</v>
      </c>
      <c r="B15496">
        <v>121933092414422</v>
      </c>
      <c r="C15496">
        <v>709529476043491</v>
      </c>
      <c r="D15496">
        <v>339468457943695</v>
      </c>
      <c r="E15496">
        <v>209011900646503</v>
      </c>
      <c r="F15496">
        <v>366071107361315</v>
      </c>
      <c r="G15496">
        <v>661321037591774</v>
      </c>
    </row>
    <row r="15497" spans="1:7" x14ac:dyDescent="0.35">
      <c r="A15497" t="s">
        <v>14435</v>
      </c>
      <c r="B15497">
        <v>491760679259428</v>
      </c>
      <c r="C15497">
        <v>-261768303999368</v>
      </c>
      <c r="D15497">
        <v>153796370120851</v>
      </c>
      <c r="E15497">
        <v>-170204474782905</v>
      </c>
      <c r="F15497">
        <v>887469801885561</v>
      </c>
      <c r="G15497">
        <v>142219257324369</v>
      </c>
    </row>
    <row r="15498" spans="1:7" x14ac:dyDescent="0.35">
      <c r="A15498" t="s">
        <v>14436</v>
      </c>
      <c r="B15498">
        <v>268508128106581</v>
      </c>
      <c r="C15498">
        <v>32845356793204</v>
      </c>
      <c r="D15498">
        <v>190172368800144</v>
      </c>
      <c r="E15498">
        <v>172713612395089</v>
      </c>
      <c r="F15498">
        <v>841432192913385</v>
      </c>
      <c r="G15498">
        <v>13608712450872</v>
      </c>
    </row>
    <row r="15499" spans="1:7" x14ac:dyDescent="0.35">
      <c r="A15499" t="s">
        <v>506</v>
      </c>
      <c r="B15499">
        <v>311681092589469</v>
      </c>
      <c r="C15499">
        <v>-140391888690815</v>
      </c>
      <c r="D15499">
        <v>170757511636714</v>
      </c>
      <c r="E15499">
        <v>-822171085448339</v>
      </c>
      <c r="F15499">
        <v>2.0062040375511601E-2</v>
      </c>
      <c r="G15499">
        <v>0.39322881055515602</v>
      </c>
    </row>
    <row r="15500" spans="1:7" x14ac:dyDescent="0.35">
      <c r="A15500" t="s">
        <v>14437</v>
      </c>
      <c r="B15500">
        <v>546227658066203</v>
      </c>
      <c r="C15500">
        <v>-612703757090616</v>
      </c>
      <c r="D15500">
        <v>24513361155229</v>
      </c>
      <c r="E15500">
        <v>-249946856822578</v>
      </c>
      <c r="F15500">
        <v>124379732236625</v>
      </c>
      <c r="G15500">
        <v>256810519611294</v>
      </c>
    </row>
    <row r="15501" spans="1:7" x14ac:dyDescent="0.35">
      <c r="A15501" t="s">
        <v>14438</v>
      </c>
      <c r="B15501">
        <v>207552459467298</v>
      </c>
      <c r="C15501">
        <v>646297158290172</v>
      </c>
      <c r="D15501">
        <v>176149165372005</v>
      </c>
      <c r="E15501">
        <v>36690333270968</v>
      </c>
      <c r="F15501">
        <v>243469341937722</v>
      </c>
      <c r="G15501">
        <v>770469951575614</v>
      </c>
    </row>
    <row r="15502" spans="1:7" x14ac:dyDescent="0.35">
      <c r="A15502" t="s">
        <v>14439</v>
      </c>
      <c r="B15502">
        <v>620785342910834</v>
      </c>
      <c r="C15502">
        <v>-467513251034056</v>
      </c>
      <c r="D15502">
        <v>309134039625647</v>
      </c>
      <c r="E15502">
        <v>-151233184025998</v>
      </c>
      <c r="F15502">
        <v>130449464897689</v>
      </c>
      <c r="G15502">
        <v>19716862950168</v>
      </c>
    </row>
    <row r="15503" spans="1:7" x14ac:dyDescent="0.35">
      <c r="A15503" t="s">
        <v>14440</v>
      </c>
      <c r="B15503">
        <v>852971551490487</v>
      </c>
      <c r="C15503">
        <v>-635718511154059</v>
      </c>
      <c r="D15503">
        <v>294731601710651</v>
      </c>
      <c r="E15503">
        <v>-215694044162312</v>
      </c>
      <c r="F15503">
        <v>982791439590421</v>
      </c>
      <c r="G15503">
        <v>988052573762906</v>
      </c>
    </row>
    <row r="15504" spans="1:7" x14ac:dyDescent="0.35">
      <c r="A15504" t="s">
        <v>14441</v>
      </c>
      <c r="B15504">
        <v>937592559994443</v>
      </c>
      <c r="C15504">
        <v>199125431502975</v>
      </c>
      <c r="D15504">
        <v>255815413233468</v>
      </c>
      <c r="E15504">
        <v>778394972320312</v>
      </c>
      <c r="F15504">
        <v>937955727498378</v>
      </c>
      <c r="G15504">
        <v>955979353450418</v>
      </c>
    </row>
    <row r="15505" spans="1:7" x14ac:dyDescent="0.35">
      <c r="A15505" t="s">
        <v>14442</v>
      </c>
      <c r="B15505">
        <v>296481125330937</v>
      </c>
      <c r="C15505">
        <v>157096516303518</v>
      </c>
      <c r="D15505">
        <v>242940960094941</v>
      </c>
      <c r="E15505">
        <v>64664483190535</v>
      </c>
      <c r="F15505">
        <v>517861835608031</v>
      </c>
      <c r="G15505">
        <v>609414775215205</v>
      </c>
    </row>
    <row r="15506" spans="1:7" x14ac:dyDescent="0.35">
      <c r="A15506" t="s">
        <v>14443</v>
      </c>
      <c r="B15506">
        <v>104689801910736</v>
      </c>
      <c r="C15506">
        <v>139868875973444</v>
      </c>
      <c r="D15506">
        <v>316682949806624</v>
      </c>
      <c r="E15506">
        <v>441668476496295</v>
      </c>
      <c r="F15506">
        <v>1002262320.72849</v>
      </c>
      <c r="G15506">
        <v>4202925042.8361602</v>
      </c>
    </row>
    <row r="15507" spans="1:7" x14ac:dyDescent="0.35">
      <c r="A15507" t="s">
        <v>14444</v>
      </c>
      <c r="B15507">
        <v>359807220056328</v>
      </c>
      <c r="C15507">
        <v>267809572333941</v>
      </c>
      <c r="D15507">
        <v>241576691196535</v>
      </c>
      <c r="E15507">
        <v>110859028247913</v>
      </c>
      <c r="F15507">
        <v>1.46861327335795E-14</v>
      </c>
      <c r="G15507">
        <v>8.8045040052615998E-14</v>
      </c>
    </row>
    <row r="15508" spans="1:7" x14ac:dyDescent="0.35">
      <c r="A15508" t="s">
        <v>14445</v>
      </c>
      <c r="B15508">
        <v>127036772959101</v>
      </c>
      <c r="C15508">
        <v>827511249057775</v>
      </c>
      <c r="D15508">
        <v>345824946078983</v>
      </c>
      <c r="E15508">
        <v>239286164413593</v>
      </c>
      <c r="F15508">
        <v>167175437916941</v>
      </c>
      <c r="G15508">
        <v>334042333607784</v>
      </c>
    </row>
    <row r="15509" spans="1:7" x14ac:dyDescent="0.35">
      <c r="A15509" t="s">
        <v>14446</v>
      </c>
      <c r="B15509">
        <v>235159296000189</v>
      </c>
      <c r="C15509">
        <v>118099612158575</v>
      </c>
      <c r="D15509">
        <v>162171088449837</v>
      </c>
      <c r="E15509">
        <v>728240855305754</v>
      </c>
      <c r="F15509">
        <v>466466160443673</v>
      </c>
      <c r="G15509">
        <v>560650933302211</v>
      </c>
    </row>
    <row r="15510" spans="1:7" x14ac:dyDescent="0.35">
      <c r="A15510" t="s">
        <v>14447</v>
      </c>
      <c r="B15510">
        <v>227065557832209</v>
      </c>
      <c r="C15510">
        <v>-93649737486609</v>
      </c>
      <c r="D15510">
        <v>21363267058701</v>
      </c>
      <c r="E15510">
        <v>-438368051240865</v>
      </c>
      <c r="F15510">
        <v>1166908712.0134301</v>
      </c>
      <c r="G15510">
        <v>4832953562.0639801</v>
      </c>
    </row>
    <row r="15511" spans="1:7" x14ac:dyDescent="0.35">
      <c r="A15511" t="s">
        <v>14448</v>
      </c>
      <c r="B15511">
        <v>190689784653191</v>
      </c>
      <c r="C15511">
        <v>-199025319418073</v>
      </c>
      <c r="D15511">
        <v>192355547894184</v>
      </c>
      <c r="E15511">
        <v>-103467418328666</v>
      </c>
      <c r="F15511">
        <v>300821096631308</v>
      </c>
      <c r="G15511">
        <v>394036885879953</v>
      </c>
    </row>
    <row r="15512" spans="1:7" x14ac:dyDescent="0.35">
      <c r="A15512" t="s">
        <v>14449</v>
      </c>
      <c r="B15512">
        <v>159893254664697</v>
      </c>
      <c r="C15512">
        <v>91267486943344</v>
      </c>
      <c r="D15512">
        <v>13669743435354</v>
      </c>
      <c r="E15512">
        <v>667660570038934</v>
      </c>
      <c r="F15512">
        <v>2445.3971284670301</v>
      </c>
      <c r="G15512">
        <v>26000.886279281101</v>
      </c>
    </row>
    <row r="15513" spans="1:7" x14ac:dyDescent="0.35">
      <c r="A15513" t="s">
        <v>14450</v>
      </c>
      <c r="B15513">
        <v>269378021458692</v>
      </c>
      <c r="C15513">
        <v>28131923789153</v>
      </c>
      <c r="D15513">
        <v>195117086020904</v>
      </c>
      <c r="E15513">
        <v>144179704416758</v>
      </c>
      <c r="F15513">
        <v>149359636993596</v>
      </c>
      <c r="G15513">
        <v>22101335575391</v>
      </c>
    </row>
    <row r="15514" spans="1:7" x14ac:dyDescent="0.35">
      <c r="A15514" t="s">
        <v>14451</v>
      </c>
      <c r="B15514">
        <v>304653223223206</v>
      </c>
      <c r="C15514">
        <v>118535369118418</v>
      </c>
      <c r="D15514">
        <v>159512689841118</v>
      </c>
      <c r="E15514">
        <v>743109336545476</v>
      </c>
      <c r="F15514">
        <v>457415487463765</v>
      </c>
      <c r="G15514">
        <v>552192840533294</v>
      </c>
    </row>
    <row r="15515" spans="1:7" x14ac:dyDescent="0.35">
      <c r="A15515" t="s">
        <v>14453</v>
      </c>
      <c r="B15515">
        <v>248412416367806</v>
      </c>
      <c r="C15515">
        <v>-948699700506727</v>
      </c>
      <c r="D15515">
        <v>175191904550105</v>
      </c>
      <c r="E15515">
        <v>-54152028482309</v>
      </c>
      <c r="F15515">
        <v>588149019930337</v>
      </c>
      <c r="G15515">
        <v>672263434522153</v>
      </c>
    </row>
    <row r="15516" spans="1:7" x14ac:dyDescent="0.35">
      <c r="A15516" t="s">
        <v>14454</v>
      </c>
      <c r="B15516">
        <v>20808492916046</v>
      </c>
      <c r="C15516">
        <v>-108103807695672</v>
      </c>
      <c r="D15516">
        <v>195845590364445</v>
      </c>
      <c r="E15516">
        <v>-551984895317295</v>
      </c>
      <c r="F15516">
        <v>955980332281887</v>
      </c>
      <c r="G15516">
        <v>968877644033488</v>
      </c>
    </row>
    <row r="15517" spans="1:7" x14ac:dyDescent="0.35">
      <c r="A15517" t="s">
        <v>14455</v>
      </c>
      <c r="B15517">
        <v>721484800013</v>
      </c>
      <c r="C15517">
        <v>243741483489985</v>
      </c>
      <c r="D15517">
        <v>228003140261412</v>
      </c>
      <c r="E15517">
        <v>106902687046559</v>
      </c>
      <c r="F15517">
        <v>285057561708367</v>
      </c>
      <c r="G15517">
        <v>377010953093022</v>
      </c>
    </row>
    <row r="15518" spans="1:7" x14ac:dyDescent="0.35">
      <c r="A15518" t="s">
        <v>14456</v>
      </c>
      <c r="B15518">
        <v>569391056970893</v>
      </c>
      <c r="C15518">
        <v>493459006873797</v>
      </c>
      <c r="D15518">
        <v>232843189256346</v>
      </c>
      <c r="E15518">
        <v>21192761035863</v>
      </c>
      <c r="F15518">
        <v>340671399449295</v>
      </c>
      <c r="G15518">
        <v>622091190283189</v>
      </c>
    </row>
    <row r="15519" spans="1:7" x14ac:dyDescent="0.35">
      <c r="A15519" t="s">
        <v>14457</v>
      </c>
      <c r="B15519">
        <v>426712919899794</v>
      </c>
      <c r="C15519">
        <v>513916955969632</v>
      </c>
      <c r="D15519">
        <v>289108975051707</v>
      </c>
      <c r="E15519">
        <v>177758907649864</v>
      </c>
      <c r="F15519">
        <v>754713691605663</v>
      </c>
      <c r="G15519">
        <v>123735128220223</v>
      </c>
    </row>
    <row r="15520" spans="1:7" x14ac:dyDescent="0.35">
      <c r="A15520" t="s">
        <v>14458</v>
      </c>
      <c r="B15520">
        <v>392480623663014</v>
      </c>
      <c r="C15520">
        <v>-114285007667282</v>
      </c>
      <c r="D15520">
        <v>487006245144535</v>
      </c>
      <c r="E15520">
        <v>-234668464330194</v>
      </c>
      <c r="F15520">
        <v>189412786377463</v>
      </c>
      <c r="G15520">
        <v>371996715674951</v>
      </c>
    </row>
    <row r="15521" spans="1:7" x14ac:dyDescent="0.35">
      <c r="A15521" t="s">
        <v>14459</v>
      </c>
      <c r="B15521">
        <v>316018396318711</v>
      </c>
      <c r="C15521">
        <v>-843779971595576</v>
      </c>
      <c r="D15521">
        <v>179864007087047</v>
      </c>
      <c r="E15521">
        <v>-469121079453778</v>
      </c>
      <c r="F15521">
        <v>638983092557851</v>
      </c>
      <c r="G15521">
        <v>716283512175191</v>
      </c>
    </row>
    <row r="15522" spans="1:7" x14ac:dyDescent="0.35">
      <c r="A15522" t="s">
        <v>14460</v>
      </c>
      <c r="B15522">
        <v>798359519700871</v>
      </c>
      <c r="C15522">
        <v>-110707781121084</v>
      </c>
      <c r="D15522">
        <v>312953684330192</v>
      </c>
      <c r="E15522">
        <v>-353751326999168</v>
      </c>
      <c r="F15522">
        <v>723525253140953</v>
      </c>
      <c r="G15522">
        <v>788009622428805</v>
      </c>
    </row>
    <row r="15523" spans="1:7" x14ac:dyDescent="0.35">
      <c r="A15523" t="s">
        <v>14461</v>
      </c>
      <c r="B15523">
        <v>110128018119634</v>
      </c>
      <c r="C15523">
        <v>149744251995677</v>
      </c>
      <c r="D15523">
        <v>122506981848107</v>
      </c>
      <c r="E15523">
        <v>122233239066603</v>
      </c>
      <c r="F15523">
        <v>22158195508851</v>
      </c>
      <c r="G15523">
        <v>306034510235932</v>
      </c>
    </row>
    <row r="15524" spans="1:7" x14ac:dyDescent="0.35">
      <c r="A15524" t="s">
        <v>14462</v>
      </c>
      <c r="B15524">
        <v>156468957063941</v>
      </c>
      <c r="C15524">
        <v>686844415330945</v>
      </c>
      <c r="D15524">
        <v>19923957625153</v>
      </c>
      <c r="E15524">
        <v>344732923173777</v>
      </c>
      <c r="F15524">
        <v>56615819403437</v>
      </c>
      <c r="G15524">
        <v>165346581421812</v>
      </c>
    </row>
    <row r="15525" spans="1:7" x14ac:dyDescent="0.35">
      <c r="A15525" t="s">
        <v>14463</v>
      </c>
      <c r="B15525">
        <v>892798707895922</v>
      </c>
      <c r="C15525">
        <v>-799413887959951</v>
      </c>
      <c r="D15525">
        <v>182873858015595</v>
      </c>
      <c r="E15525">
        <v>-437139510608333</v>
      </c>
      <c r="F15525">
        <v>123455156.99929</v>
      </c>
      <c r="G15525">
        <v>5079794689.4074097</v>
      </c>
    </row>
    <row r="15526" spans="1:7" x14ac:dyDescent="0.35">
      <c r="A15526" t="s">
        <v>14464</v>
      </c>
      <c r="B15526">
        <v>782995278529562</v>
      </c>
      <c r="C15526">
        <v>-275554324979741</v>
      </c>
      <c r="D15526">
        <v>165130520387471</v>
      </c>
      <c r="E15526">
        <v>-166870621090012</v>
      </c>
      <c r="F15526">
        <v>9517561766105</v>
      </c>
      <c r="G15526">
        <v>151113461270844</v>
      </c>
    </row>
    <row r="15527" spans="1:7" x14ac:dyDescent="0.35">
      <c r="A15527" t="s">
        <v>14465</v>
      </c>
      <c r="B15527">
        <v>100820544893393</v>
      </c>
      <c r="C15527">
        <v>-118878331970802</v>
      </c>
      <c r="D15527">
        <v>640672257337236</v>
      </c>
      <c r="E15527">
        <v>-185552488982252</v>
      </c>
      <c r="F15527">
        <v>8527957147074</v>
      </c>
      <c r="G15527">
        <v>891244400044842</v>
      </c>
    </row>
    <row r="15528" spans="1:7" x14ac:dyDescent="0.35">
      <c r="A15528" t="s">
        <v>14466</v>
      </c>
      <c r="B15528">
        <v>302686790478612</v>
      </c>
      <c r="C15528">
        <v>587354246685499</v>
      </c>
      <c r="D15528">
        <v>161953044751677</v>
      </c>
      <c r="E15528">
        <v>362669468540151</v>
      </c>
      <c r="F15528">
        <v>287072394270162</v>
      </c>
      <c r="G15528">
        <v>894610128097245</v>
      </c>
    </row>
    <row r="15529" spans="1:7" x14ac:dyDescent="0.35">
      <c r="A15529" t="s">
        <v>14467</v>
      </c>
      <c r="B15529">
        <v>627362606923934</v>
      </c>
      <c r="C15529">
        <v>555369002939249</v>
      </c>
      <c r="D15529">
        <v>176816256361779</v>
      </c>
      <c r="E15529">
        <v>314093858996157</v>
      </c>
      <c r="F15529">
        <v>168407340348886</v>
      </c>
      <c r="G15529">
        <v>440588073791223</v>
      </c>
    </row>
    <row r="15530" spans="1:7" x14ac:dyDescent="0.35">
      <c r="A15530" t="s">
        <v>14468</v>
      </c>
      <c r="B15530">
        <v>312812758379635</v>
      </c>
      <c r="C15530">
        <v>294511036623869</v>
      </c>
      <c r="D15530">
        <v>204306241786412</v>
      </c>
      <c r="E15530">
        <v>144151756720071</v>
      </c>
      <c r="F15530">
        <v>149438518013356</v>
      </c>
      <c r="G15530">
        <v>221112301956413</v>
      </c>
    </row>
    <row r="15531" spans="1:7" x14ac:dyDescent="0.35">
      <c r="A15531" t="s">
        <v>14469</v>
      </c>
      <c r="B15531">
        <v>335674170797774</v>
      </c>
      <c r="C15531">
        <v>70711781432709</v>
      </c>
      <c r="D15531">
        <v>180790464551739</v>
      </c>
      <c r="E15531">
        <v>391125613886969</v>
      </c>
      <c r="F15531">
        <v>918173336.33076</v>
      </c>
      <c r="G15531">
        <v>319572243857179</v>
      </c>
    </row>
    <row r="15532" spans="1:7" x14ac:dyDescent="0.35">
      <c r="A15532" t="s">
        <v>14470</v>
      </c>
      <c r="B15532">
        <v>227243540361182</v>
      </c>
      <c r="C15532">
        <v>591415431292629</v>
      </c>
      <c r="D15532">
        <v>284525973200343</v>
      </c>
      <c r="E15532">
        <v>207859909814348</v>
      </c>
      <c r="F15532">
        <v>376542139508954</v>
      </c>
      <c r="G15532">
        <v>677728543497656</v>
      </c>
    </row>
    <row r="15533" spans="1:7" x14ac:dyDescent="0.35">
      <c r="A15533" t="s">
        <v>14471</v>
      </c>
      <c r="B15533">
        <v>470810961368184</v>
      </c>
      <c r="C15533">
        <v>123943473561704</v>
      </c>
      <c r="D15533">
        <v>186009472193418</v>
      </c>
      <c r="E15533">
        <v>666328827775097</v>
      </c>
      <c r="F15533">
        <v>505200943318587</v>
      </c>
      <c r="G15533">
        <v>59841828818243</v>
      </c>
    </row>
    <row r="15534" spans="1:7" x14ac:dyDescent="0.35">
      <c r="A15534" t="s">
        <v>14472</v>
      </c>
      <c r="B15534">
        <v>399732931298732</v>
      </c>
      <c r="C15534">
        <v>780717733157214</v>
      </c>
      <c r="D15534">
        <v>157486913249213</v>
      </c>
      <c r="E15534">
        <v>495734989688811</v>
      </c>
      <c r="F15534">
        <v>620081397197128</v>
      </c>
      <c r="G15534">
        <v>700030553604437</v>
      </c>
    </row>
    <row r="15535" spans="1:7" x14ac:dyDescent="0.35">
      <c r="A15535" t="s">
        <v>14473</v>
      </c>
      <c r="B15535">
        <v>347596473510123</v>
      </c>
      <c r="C15535">
        <v>-472787513187393</v>
      </c>
      <c r="D15535">
        <v>163336511900026</v>
      </c>
      <c r="E15535">
        <v>-289456109774631</v>
      </c>
      <c r="F15535">
        <v>379689010587958</v>
      </c>
      <c r="G15535">
        <v>905556076178744</v>
      </c>
    </row>
    <row r="15536" spans="1:7" x14ac:dyDescent="0.35">
      <c r="A15536" t="s">
        <v>14474</v>
      </c>
      <c r="B15536">
        <v>130799448052682</v>
      </c>
      <c r="C15536">
        <v>521260398002838</v>
      </c>
      <c r="D15536">
        <v>158669719785269</v>
      </c>
      <c r="E15536">
        <v>328519139447823</v>
      </c>
      <c r="F15536">
        <v>101913117121881</v>
      </c>
      <c r="G15536">
        <v>280795047998237</v>
      </c>
    </row>
    <row r="15537" spans="1:7" x14ac:dyDescent="0.35">
      <c r="A15537" t="s">
        <v>14475</v>
      </c>
      <c r="B15537">
        <v>62848372737252</v>
      </c>
      <c r="C15537">
        <v>37642434142564</v>
      </c>
      <c r="D15537">
        <v>166994331928256</v>
      </c>
      <c r="E15537">
        <v>225411447849236</v>
      </c>
      <c r="F15537">
        <v>241889670566783</v>
      </c>
      <c r="G15537">
        <v>46139282690244</v>
      </c>
    </row>
    <row r="15538" spans="1:7" x14ac:dyDescent="0.35">
      <c r="A15538" t="s">
        <v>14476</v>
      </c>
      <c r="B15538">
        <v>158546334754505</v>
      </c>
      <c r="C15538">
        <v>-197746814231075</v>
      </c>
      <c r="D15538">
        <v>264830711101505</v>
      </c>
      <c r="E15538">
        <v>-746691399228553</v>
      </c>
      <c r="F15538">
        <v>455249862615595</v>
      </c>
      <c r="G15538">
        <v>549969994135111</v>
      </c>
    </row>
    <row r="15539" spans="1:7" x14ac:dyDescent="0.35">
      <c r="A15539" t="s">
        <v>14477</v>
      </c>
      <c r="B15539">
        <v>961841912806512</v>
      </c>
      <c r="C15539">
        <v>337763241804253</v>
      </c>
      <c r="D15539">
        <v>408114976204039</v>
      </c>
      <c r="E15539">
        <v>827617856482157</v>
      </c>
      <c r="F15539">
        <v>1.27191219779406E-2</v>
      </c>
      <c r="G15539">
        <v>0.25556270742794401</v>
      </c>
    </row>
    <row r="15540" spans="1:7" x14ac:dyDescent="0.35">
      <c r="A15540" t="s">
        <v>14478</v>
      </c>
      <c r="B15540">
        <v>261182100008054</v>
      </c>
      <c r="C15540">
        <v>-351977206203159</v>
      </c>
      <c r="D15540">
        <v>187948457583872</v>
      </c>
      <c r="E15540">
        <v>-187273261365334</v>
      </c>
      <c r="F15540">
        <v>611053173903002</v>
      </c>
      <c r="G15540">
        <v>103121526367914</v>
      </c>
    </row>
    <row r="15541" spans="1:7" x14ac:dyDescent="0.35">
      <c r="A15541" t="s">
        <v>14479</v>
      </c>
      <c r="B15541">
        <v>126711862345447</v>
      </c>
      <c r="C15541">
        <v>-661810156343412</v>
      </c>
      <c r="D15541">
        <v>323019369960668</v>
      </c>
      <c r="E15541">
        <v>-204882498663779</v>
      </c>
      <c r="F15541">
        <v>404792315418015</v>
      </c>
      <c r="G15541">
        <v>721499376841814</v>
      </c>
    </row>
    <row r="15542" spans="1:7" x14ac:dyDescent="0.35">
      <c r="A15542" t="s">
        <v>14480</v>
      </c>
      <c r="B15542">
        <v>612913319753433</v>
      </c>
      <c r="C15542">
        <v>-372966493984644</v>
      </c>
      <c r="D15542">
        <v>224983833662397</v>
      </c>
      <c r="E15542">
        <v>-16577479719912</v>
      </c>
      <c r="F15542">
        <v>973683466708517</v>
      </c>
      <c r="G15542">
        <v>154209140390416</v>
      </c>
    </row>
    <row r="15543" spans="1:7" x14ac:dyDescent="0.35">
      <c r="A15543" t="s">
        <v>14481</v>
      </c>
      <c r="B15543">
        <v>160778284616113</v>
      </c>
      <c r="C15543">
        <v>409373757509386</v>
      </c>
      <c r="D15543">
        <v>152434196042734</v>
      </c>
      <c r="E15543">
        <v>268557691211637</v>
      </c>
      <c r="F15543">
        <v>724047082924684</v>
      </c>
      <c r="G15543">
        <v>159441093099172</v>
      </c>
    </row>
    <row r="15544" spans="1:7" x14ac:dyDescent="0.35">
      <c r="A15544" t="s">
        <v>14482</v>
      </c>
      <c r="B15544">
        <v>17815550187083</v>
      </c>
      <c r="C15544">
        <v>-206758168334189</v>
      </c>
      <c r="D15544">
        <v>181347364299708</v>
      </c>
      <c r="E15544">
        <v>-114012226829216</v>
      </c>
      <c r="F15544">
        <v>254235365800172</v>
      </c>
      <c r="G15544">
        <v>342873276414905</v>
      </c>
    </row>
    <row r="15545" spans="1:7" x14ac:dyDescent="0.35">
      <c r="A15545" t="s">
        <v>14483</v>
      </c>
      <c r="B15545">
        <v>697975984589673</v>
      </c>
      <c r="C15545">
        <v>857165442667661</v>
      </c>
      <c r="D15545">
        <v>226996118766321</v>
      </c>
      <c r="E15545">
        <v>377612378275975</v>
      </c>
      <c r="F15545">
        <v>15928785402394</v>
      </c>
      <c r="G15545">
        <v>52680915603066</v>
      </c>
    </row>
    <row r="15546" spans="1:7" x14ac:dyDescent="0.35">
      <c r="A15546" t="s">
        <v>14484</v>
      </c>
      <c r="B15546">
        <v>116729861807591</v>
      </c>
      <c r="C15546">
        <v>260171310479473</v>
      </c>
      <c r="D15546">
        <v>167862246138426</v>
      </c>
      <c r="E15546">
        <v>154990962211315</v>
      </c>
      <c r="F15546">
        <v>121163209843324</v>
      </c>
      <c r="G15546">
        <v>185299048070833</v>
      </c>
    </row>
    <row r="15547" spans="1:7" x14ac:dyDescent="0.35">
      <c r="A15547" t="s">
        <v>14485</v>
      </c>
      <c r="B15547">
        <v>852189079977616</v>
      </c>
      <c r="C15547">
        <v>525195577874961</v>
      </c>
      <c r="D15547">
        <v>19420098307098</v>
      </c>
      <c r="E15547">
        <v>270439196326315</v>
      </c>
      <c r="F15547">
        <v>68429517680653</v>
      </c>
      <c r="G15547">
        <v>151960095669935</v>
      </c>
    </row>
    <row r="15548" spans="1:7" x14ac:dyDescent="0.35">
      <c r="A15548" t="s">
        <v>14486</v>
      </c>
      <c r="B15548">
        <v>427285955633153</v>
      </c>
      <c r="C15548">
        <v>652232637708091</v>
      </c>
      <c r="D15548">
        <v>195931676654873</v>
      </c>
      <c r="E15548">
        <v>332887794788271</v>
      </c>
      <c r="F15548">
        <v>871966072113154</v>
      </c>
      <c r="G15548">
        <v>244493229086572</v>
      </c>
    </row>
    <row r="15549" spans="1:7" x14ac:dyDescent="0.35">
      <c r="A15549" t="s">
        <v>14487</v>
      </c>
      <c r="B15549">
        <v>51834947859236</v>
      </c>
      <c r="C15549">
        <v>759480939513434</v>
      </c>
      <c r="D15549">
        <v>140793685279361</v>
      </c>
      <c r="E15549">
        <v>539428269106302</v>
      </c>
      <c r="F15549">
        <v>6879783.2318543596</v>
      </c>
      <c r="G15549">
        <v>42820630.438419499</v>
      </c>
    </row>
    <row r="15550" spans="1:7" x14ac:dyDescent="0.35">
      <c r="A15550" t="s">
        <v>14488</v>
      </c>
      <c r="B15550">
        <v>715299642708517</v>
      </c>
      <c r="C15550">
        <v>-108044759768549</v>
      </c>
      <c r="D15550">
        <v>789559100843216</v>
      </c>
      <c r="E15550">
        <v>-136841890180433</v>
      </c>
      <c r="F15550">
        <v>171180991019675</v>
      </c>
      <c r="G15550">
        <v>247469200376029</v>
      </c>
    </row>
    <row r="15551" spans="1:7" x14ac:dyDescent="0.35">
      <c r="A15551" t="s">
        <v>14489</v>
      </c>
      <c r="B15551">
        <v>157300574528806</v>
      </c>
      <c r="C15551">
        <v>-136783663214936</v>
      </c>
      <c r="D15551">
        <v>227821009490257</v>
      </c>
      <c r="E15551">
        <v>-600399688865332</v>
      </c>
      <c r="F15551">
        <v>192518.391273088</v>
      </c>
      <c r="G15551">
        <v>154932.26897162999</v>
      </c>
    </row>
    <row r="15552" spans="1:7" x14ac:dyDescent="0.35">
      <c r="A15552" t="s">
        <v>23996</v>
      </c>
      <c r="B15552">
        <v>176325852733523</v>
      </c>
      <c r="C15552">
        <v>953453599768234</v>
      </c>
      <c r="D15552">
        <v>395818289995936</v>
      </c>
      <c r="E15552">
        <v>240881642881643</v>
      </c>
      <c r="F15552">
        <v>160043457221076</v>
      </c>
      <c r="G15552">
        <v>321440491929611</v>
      </c>
    </row>
    <row r="15553" spans="1:7" x14ac:dyDescent="0.35">
      <c r="A15553" t="s">
        <v>14490</v>
      </c>
      <c r="B15553">
        <v>255591294273272</v>
      </c>
      <c r="C15553">
        <v>220277254177174</v>
      </c>
      <c r="D15553">
        <v>27825983721913</v>
      </c>
      <c r="E15553">
        <v>791624319120497</v>
      </c>
      <c r="F15553">
        <v>428579762475964</v>
      </c>
      <c r="G15553">
        <v>524577846098675</v>
      </c>
    </row>
    <row r="15554" spans="1:7" x14ac:dyDescent="0.35">
      <c r="A15554" t="s">
        <v>14491</v>
      </c>
      <c r="B15554">
        <v>140435485566526</v>
      </c>
      <c r="C15554">
        <v>-467676649033945</v>
      </c>
      <c r="D15554">
        <v>325785911481397</v>
      </c>
      <c r="E15554">
        <v>-143553368194269</v>
      </c>
      <c r="F15554">
        <v>15113507742066</v>
      </c>
      <c r="G15554">
        <v>223209845925794</v>
      </c>
    </row>
    <row r="15555" spans="1:7" x14ac:dyDescent="0.35">
      <c r="A15555" t="s">
        <v>14492</v>
      </c>
      <c r="B15555">
        <v>117455448181325</v>
      </c>
      <c r="C15555">
        <v>262669651015373</v>
      </c>
      <c r="D15555">
        <v>11404461313969</v>
      </c>
      <c r="E15555">
        <v>230321839659044</v>
      </c>
      <c r="F15555">
        <v>212665582622789</v>
      </c>
      <c r="G15555">
        <v>412098341563743</v>
      </c>
    </row>
    <row r="15556" spans="1:7" x14ac:dyDescent="0.35">
      <c r="A15556" t="s">
        <v>14493</v>
      </c>
      <c r="B15556">
        <v>122302301645893</v>
      </c>
      <c r="C15556">
        <v>-267713702241056</v>
      </c>
      <c r="D15556">
        <v>146442056984606</v>
      </c>
      <c r="E15556">
        <v>-182812033478333</v>
      </c>
      <c r="F15556">
        <v>675314937260778</v>
      </c>
      <c r="G15556">
        <v>112308407158983</v>
      </c>
    </row>
    <row r="15557" spans="1:7" x14ac:dyDescent="0.35">
      <c r="A15557" t="s">
        <v>14494</v>
      </c>
      <c r="B15557">
        <v>266256394509741</v>
      </c>
      <c r="C15557">
        <v>-535050201271224</v>
      </c>
      <c r="D15557">
        <v>1889002441614</v>
      </c>
      <c r="E15557">
        <v>-283244843672127</v>
      </c>
      <c r="F15557">
        <v>461930156922</v>
      </c>
      <c r="G15557">
        <v>10749556882222</v>
      </c>
    </row>
    <row r="15558" spans="1:7" x14ac:dyDescent="0.35">
      <c r="A15558" t="s">
        <v>14495</v>
      </c>
      <c r="B15558">
        <v>101951546119723</v>
      </c>
      <c r="C15558">
        <v>668050107208986</v>
      </c>
      <c r="D15558">
        <v>187069592288685</v>
      </c>
      <c r="E15558">
        <v>357113146522528</v>
      </c>
      <c r="F15558">
        <v>355442419672455</v>
      </c>
      <c r="G15558">
        <v>108435566618126</v>
      </c>
    </row>
    <row r="15559" spans="1:7" x14ac:dyDescent="0.35">
      <c r="A15559" t="s">
        <v>14496</v>
      </c>
      <c r="B15559">
        <v>388152634201254</v>
      </c>
      <c r="C15559">
        <v>-835290746527352</v>
      </c>
      <c r="D15559">
        <v>233686763874074</v>
      </c>
      <c r="E15559">
        <v>-35744033281126</v>
      </c>
      <c r="F15559">
        <v>351027475223822</v>
      </c>
      <c r="G15559">
        <v>107230882680406</v>
      </c>
    </row>
    <row r="15560" spans="1:7" x14ac:dyDescent="0.35">
      <c r="A15560" t="s">
        <v>14497</v>
      </c>
      <c r="B15560">
        <v>950529018152771</v>
      </c>
      <c r="C15560">
        <v>10810979417433</v>
      </c>
      <c r="D15560">
        <v>144299247200591</v>
      </c>
      <c r="E15560">
        <v>749205531363908</v>
      </c>
      <c r="F15560">
        <v>453733335775733</v>
      </c>
      <c r="G15560">
        <v>548575316623029</v>
      </c>
    </row>
    <row r="15561" spans="1:7" x14ac:dyDescent="0.35">
      <c r="A15561" t="s">
        <v>14498</v>
      </c>
      <c r="B15561">
        <v>239084322387896</v>
      </c>
      <c r="C15561">
        <v>-31501169416497</v>
      </c>
      <c r="D15561">
        <v>24270284523049</v>
      </c>
      <c r="E15561">
        <v>-129793160795379</v>
      </c>
      <c r="F15561">
        <v>194310837489098</v>
      </c>
      <c r="G15561">
        <v>274803362839007</v>
      </c>
    </row>
    <row r="15562" spans="1:7" x14ac:dyDescent="0.35">
      <c r="A15562" t="s">
        <v>14499</v>
      </c>
      <c r="B15562">
        <v>59172130591649</v>
      </c>
      <c r="C15562">
        <v>529740620101188</v>
      </c>
      <c r="D15562">
        <v>303238175193675</v>
      </c>
      <c r="E15562">
        <v>174694567978734</v>
      </c>
      <c r="F15562">
        <v>806467610579801</v>
      </c>
      <c r="G15562">
        <v>131191765712579</v>
      </c>
    </row>
    <row r="15563" spans="1:7" x14ac:dyDescent="0.35">
      <c r="A15563" t="s">
        <v>14500</v>
      </c>
      <c r="B15563">
        <v>823466476666325</v>
      </c>
      <c r="C15563">
        <v>412244436136045</v>
      </c>
      <c r="D15563">
        <v>221792016228259</v>
      </c>
      <c r="E15563">
        <v>185869826672111</v>
      </c>
      <c r="F15563">
        <v>63069919296804</v>
      </c>
      <c r="G15563">
        <v>10596091872731</v>
      </c>
    </row>
    <row r="15564" spans="1:7" x14ac:dyDescent="0.35">
      <c r="A15564" t="s">
        <v>14501</v>
      </c>
      <c r="B15564">
        <v>806531694250523</v>
      </c>
      <c r="C15564">
        <v>636384367873707</v>
      </c>
      <c r="D15564">
        <v>158867763729528</v>
      </c>
      <c r="E15564">
        <v>400574888784328</v>
      </c>
      <c r="F15564">
        <v>6182129944.4754896</v>
      </c>
      <c r="G15564">
        <v>222927315102021</v>
      </c>
    </row>
    <row r="15565" spans="1:7" x14ac:dyDescent="0.35">
      <c r="A15565" t="s">
        <v>14502</v>
      </c>
      <c r="B15565">
        <v>113882284319749</v>
      </c>
      <c r="C15565">
        <v>-27088669859807</v>
      </c>
      <c r="D15565">
        <v>14608307964248</v>
      </c>
      <c r="E15565">
        <v>-185433315932983</v>
      </c>
      <c r="F15565">
        <v>636915109457774</v>
      </c>
      <c r="G15565">
        <v>106790767874377</v>
      </c>
    </row>
    <row r="15566" spans="1:7" x14ac:dyDescent="0.35">
      <c r="A15566" t="s">
        <v>14503</v>
      </c>
      <c r="B15566">
        <v>155258480573732</v>
      </c>
      <c r="C15566">
        <v>555013239086534</v>
      </c>
      <c r="D15566">
        <v>125911648062274</v>
      </c>
      <c r="E15566">
        <v>440795786273906</v>
      </c>
      <c r="F15566">
        <v>1043498396.27918</v>
      </c>
      <c r="G15566">
        <v>4359951869.1301498</v>
      </c>
    </row>
    <row r="15567" spans="1:7" x14ac:dyDescent="0.35">
      <c r="A15567" t="s">
        <v>14504</v>
      </c>
      <c r="B15567">
        <v>528294568239155</v>
      </c>
      <c r="C15567">
        <v>-720205875043738</v>
      </c>
      <c r="D15567">
        <v>17709882303072</v>
      </c>
      <c r="E15567">
        <v>-406668922310573</v>
      </c>
      <c r="F15567">
        <v>4768576762.99191</v>
      </c>
      <c r="G15567">
        <v>175427485942014</v>
      </c>
    </row>
    <row r="15568" spans="1:7" x14ac:dyDescent="0.35">
      <c r="A15568" t="s">
        <v>56867</v>
      </c>
      <c r="B15568">
        <v>125418419678293</v>
      </c>
      <c r="C15568">
        <v>138883953454606</v>
      </c>
      <c r="D15568">
        <v>84348931809308</v>
      </c>
      <c r="E15568">
        <v>164654075013764</v>
      </c>
      <c r="F15568">
        <v>86921626632185</v>
      </c>
      <c r="G15568">
        <v>904331129575756</v>
      </c>
    </row>
    <row r="15569" spans="1:7" x14ac:dyDescent="0.35">
      <c r="A15569" t="s">
        <v>296</v>
      </c>
      <c r="B15569">
        <v>680752538323936</v>
      </c>
      <c r="C15569">
        <v>191609444401013</v>
      </c>
      <c r="D15569">
        <v>149148376579582</v>
      </c>
      <c r="E15569">
        <v>128469011058108</v>
      </c>
      <c r="F15569">
        <v>198900595468223</v>
      </c>
      <c r="G15569">
        <v>280153475135275</v>
      </c>
    </row>
    <row r="15570" spans="1:7" x14ac:dyDescent="0.35">
      <c r="A15570" t="s">
        <v>14505</v>
      </c>
      <c r="B15570">
        <v>949777175855257</v>
      </c>
      <c r="C15570">
        <v>-125956549869183</v>
      </c>
      <c r="D15570">
        <v>246620058504766</v>
      </c>
      <c r="E15570">
        <v>-510731165310906</v>
      </c>
      <c r="F15570">
        <v>609539314794327</v>
      </c>
      <c r="G15570">
        <v>691096598828904</v>
      </c>
    </row>
    <row r="15571" spans="1:7" x14ac:dyDescent="0.35">
      <c r="A15571" t="s">
        <v>14506</v>
      </c>
      <c r="B15571">
        <v>282745331828886</v>
      </c>
      <c r="C15571">
        <v>-680948419189369</v>
      </c>
      <c r="D15571">
        <v>452292597779204</v>
      </c>
      <c r="E15571">
        <v>-150554844924035</v>
      </c>
      <c r="F15571">
        <v>132183130552708</v>
      </c>
      <c r="G15571">
        <v>199445033433562</v>
      </c>
    </row>
    <row r="15572" spans="1:7" x14ac:dyDescent="0.35">
      <c r="A15572" t="s">
        <v>14507</v>
      </c>
      <c r="B15572">
        <v>3683277614087</v>
      </c>
      <c r="C15572">
        <v>671165099874507</v>
      </c>
      <c r="D15572">
        <v>250306645398577</v>
      </c>
      <c r="E15572">
        <v>268137147859488</v>
      </c>
      <c r="F15572">
        <v>733210726859915</v>
      </c>
      <c r="G15572">
        <v>161092794889062</v>
      </c>
    </row>
    <row r="15573" spans="1:7" x14ac:dyDescent="0.35">
      <c r="A15573" t="s">
        <v>14508</v>
      </c>
      <c r="B15573">
        <v>892201419722134</v>
      </c>
      <c r="C15573">
        <v>-397640713201686</v>
      </c>
      <c r="D15573">
        <v>213141556597079</v>
      </c>
      <c r="E15573">
        <v>-18656179468248</v>
      </c>
      <c r="F15573">
        <v>620948368942084</v>
      </c>
      <c r="G15573">
        <v>104570909784784</v>
      </c>
    </row>
    <row r="15574" spans="1:7" x14ac:dyDescent="0.35">
      <c r="A15574" t="s">
        <v>27649</v>
      </c>
      <c r="B15574">
        <v>112957187437167</v>
      </c>
      <c r="C15574">
        <v>-10967318240196</v>
      </c>
      <c r="D15574">
        <v>413196177857417</v>
      </c>
      <c r="E15574">
        <v>-265426420376533</v>
      </c>
      <c r="F15574">
        <v>794815677124998</v>
      </c>
      <c r="G15574">
        <v>173057879303035</v>
      </c>
    </row>
    <row r="15575" spans="1:7" x14ac:dyDescent="0.35">
      <c r="A15575" t="s">
        <v>14509</v>
      </c>
      <c r="B15575">
        <v>773008927658737</v>
      </c>
      <c r="C15575">
        <v>101887969840633</v>
      </c>
      <c r="D15575">
        <v>158214658488437</v>
      </c>
      <c r="E15575">
        <v>643985650976076</v>
      </c>
      <c r="F15575">
        <v>1195.8650385922001</v>
      </c>
      <c r="G15575">
        <v>115295.42187160499</v>
      </c>
    </row>
    <row r="15576" spans="1:7" x14ac:dyDescent="0.35">
      <c r="A15576" t="s">
        <v>14510</v>
      </c>
      <c r="B15576">
        <v>816493555854808</v>
      </c>
      <c r="C15576">
        <v>523055452018347</v>
      </c>
      <c r="D15576">
        <v>138104798111049</v>
      </c>
      <c r="E15576">
        <v>378738073674865</v>
      </c>
      <c r="F15576">
        <v>152243720472835</v>
      </c>
      <c r="G15576">
        <v>50587573123353</v>
      </c>
    </row>
    <row r="15577" spans="1:7" x14ac:dyDescent="0.35">
      <c r="A15577" t="s">
        <v>14511</v>
      </c>
      <c r="B15577">
        <v>160930122998562</v>
      </c>
      <c r="C15577">
        <v>-143113990056598</v>
      </c>
      <c r="D15577">
        <v>320419910002336</v>
      </c>
      <c r="E15577">
        <v>-446645122818848</v>
      </c>
      <c r="F15577">
        <v>795277819.394122</v>
      </c>
      <c r="G15577">
        <v>340555799.58001</v>
      </c>
    </row>
    <row r="15578" spans="1:7" x14ac:dyDescent="0.35">
      <c r="A15578" t="s">
        <v>56868</v>
      </c>
      <c r="B15578">
        <v>182903442306128</v>
      </c>
      <c r="C15578">
        <v>-526463102332634</v>
      </c>
      <c r="D15578">
        <v>500185727072718</v>
      </c>
      <c r="E15578">
        <v>-105253523608861</v>
      </c>
      <c r="F15578">
        <v>292554053050863</v>
      </c>
      <c r="G15578">
        <v>38520942526836</v>
      </c>
    </row>
    <row r="15579" spans="1:7" x14ac:dyDescent="0.35">
      <c r="A15579" t="s">
        <v>14513</v>
      </c>
      <c r="B15579">
        <v>691868649068912</v>
      </c>
      <c r="C15579">
        <v>933455980468359</v>
      </c>
      <c r="D15579">
        <v>297282620181079</v>
      </c>
      <c r="E15579">
        <v>31399614948892</v>
      </c>
      <c r="F15579">
        <v>168970042196113</v>
      </c>
      <c r="G15579">
        <v>441934578175282</v>
      </c>
    </row>
    <row r="15580" spans="1:7" x14ac:dyDescent="0.35">
      <c r="A15580" t="s">
        <v>14514</v>
      </c>
      <c r="B15580">
        <v>120706627688803</v>
      </c>
      <c r="C15580">
        <v>100692391282566</v>
      </c>
      <c r="D15580">
        <v>113204399083553</v>
      </c>
      <c r="E15580">
        <v>889474190912389</v>
      </c>
      <c r="F15580">
        <v>5.8555223659839297E-5</v>
      </c>
      <c r="G15580">
        <v>1.5308364935501999E-4</v>
      </c>
    </row>
    <row r="15581" spans="1:7" x14ac:dyDescent="0.35">
      <c r="A15581" t="s">
        <v>27650</v>
      </c>
      <c r="B15581">
        <v>193718686373924</v>
      </c>
      <c r="C15581">
        <v>354847992441238</v>
      </c>
      <c r="D15581">
        <v>377369960379865</v>
      </c>
      <c r="E15581">
        <v>940318598979217</v>
      </c>
      <c r="F15581">
        <v>347054162163572</v>
      </c>
      <c r="G15581">
        <v>442196736214645</v>
      </c>
    </row>
    <row r="15582" spans="1:7" x14ac:dyDescent="0.35">
      <c r="A15582" t="s">
        <v>14515</v>
      </c>
      <c r="B15582">
        <v>219338624159853</v>
      </c>
      <c r="C15582">
        <v>-142758792092749</v>
      </c>
      <c r="D15582">
        <v>207929770112701</v>
      </c>
      <c r="E15582">
        <v>-686572163357713</v>
      </c>
      <c r="F15582">
        <v>661.55965591623101</v>
      </c>
      <c r="G15582">
        <v>761.00034169614003</v>
      </c>
    </row>
    <row r="15583" spans="1:7" x14ac:dyDescent="0.35">
      <c r="A15583" t="s">
        <v>14516</v>
      </c>
      <c r="B15583">
        <v>39198845116261</v>
      </c>
      <c r="C15583">
        <v>-45320831342127</v>
      </c>
      <c r="D15583">
        <v>162269271580361</v>
      </c>
      <c r="E15583">
        <v>-279293984010292</v>
      </c>
      <c r="F15583">
        <v>522314048887617</v>
      </c>
      <c r="G15583">
        <v>119492729270063</v>
      </c>
    </row>
    <row r="15584" spans="1:7" x14ac:dyDescent="0.35">
      <c r="A15584" t="s">
        <v>14517</v>
      </c>
      <c r="B15584">
        <v>213977152008351</v>
      </c>
      <c r="C15584">
        <v>903992841793403</v>
      </c>
      <c r="D15584">
        <v>230097083482123</v>
      </c>
      <c r="E15584">
        <v>392874532833285</v>
      </c>
      <c r="F15584">
        <v>8539021013.9557505</v>
      </c>
      <c r="G15584">
        <v>2991643917259</v>
      </c>
    </row>
    <row r="15585" spans="1:7" x14ac:dyDescent="0.35">
      <c r="A15585" t="s">
        <v>14518</v>
      </c>
      <c r="B15585">
        <v>278359111471215</v>
      </c>
      <c r="C15585">
        <v>136589136882984</v>
      </c>
      <c r="D15585">
        <v>358627404924257</v>
      </c>
      <c r="E15585">
        <v>380866422943422</v>
      </c>
      <c r="F15585">
        <v>139719534074562</v>
      </c>
      <c r="G15585">
        <v>46823343493123</v>
      </c>
    </row>
    <row r="15586" spans="1:7" x14ac:dyDescent="0.35">
      <c r="A15586" t="s">
        <v>14519</v>
      </c>
      <c r="B15586">
        <v>281674542210873</v>
      </c>
      <c r="C15586">
        <v>632306008739724</v>
      </c>
      <c r="D15586">
        <v>14045085891214</v>
      </c>
      <c r="E15586">
        <v>450197324272161</v>
      </c>
      <c r="F15586">
        <v>673254592.19834602</v>
      </c>
      <c r="G15586">
        <v>2919710360.37007</v>
      </c>
    </row>
    <row r="15587" spans="1:7" x14ac:dyDescent="0.35">
      <c r="A15587" t="s">
        <v>14520</v>
      </c>
      <c r="B15587">
        <v>479680753626378</v>
      </c>
      <c r="C15587">
        <v>265029307802904</v>
      </c>
      <c r="D15587">
        <v>13742827088216</v>
      </c>
      <c r="E15587">
        <v>192849190418875</v>
      </c>
      <c r="F15587">
        <v>537939702715564</v>
      </c>
      <c r="G15587">
        <v>922977554626639</v>
      </c>
    </row>
    <row r="15588" spans="1:7" x14ac:dyDescent="0.35">
      <c r="A15588" t="s">
        <v>14521</v>
      </c>
      <c r="B15588">
        <v>479912557212281</v>
      </c>
      <c r="C15588">
        <v>-52084143930547</v>
      </c>
      <c r="D15588">
        <v>323042782818765</v>
      </c>
      <c r="E15588">
        <v>-161229863970579</v>
      </c>
      <c r="F15588">
        <v>106896969195463</v>
      </c>
      <c r="G15588">
        <v>166887667999194</v>
      </c>
    </row>
    <row r="15589" spans="1:7" x14ac:dyDescent="0.35">
      <c r="A15589" t="s">
        <v>27652</v>
      </c>
      <c r="B15589">
        <v>114231518967024</v>
      </c>
      <c r="C15589">
        <v>-204327612665058</v>
      </c>
      <c r="D15589">
        <v>37338901194649</v>
      </c>
      <c r="E15589">
        <v>-547224492761292</v>
      </c>
      <c r="F15589">
        <v>4443700.9034126401</v>
      </c>
      <c r="G15589">
        <v>28620757.449974898</v>
      </c>
    </row>
    <row r="15590" spans="1:7" x14ac:dyDescent="0.35">
      <c r="A15590" t="s">
        <v>507</v>
      </c>
      <c r="B15590">
        <v>242695675500369</v>
      </c>
      <c r="C15590">
        <v>-855248148190076</v>
      </c>
      <c r="D15590">
        <v>124341674745943</v>
      </c>
      <c r="E15590">
        <v>-687820998018192</v>
      </c>
      <c r="F15590">
        <v>606.09289503117304</v>
      </c>
      <c r="G15590">
        <v>7011.4014664039796</v>
      </c>
    </row>
    <row r="15591" spans="1:7" x14ac:dyDescent="0.35">
      <c r="A15591" t="s">
        <v>14522</v>
      </c>
      <c r="B15591">
        <v>301067097561815</v>
      </c>
      <c r="C15591">
        <v>-502253692447153</v>
      </c>
      <c r="D15591">
        <v>609744194684116</v>
      </c>
      <c r="E15591">
        <v>-823712135065674</v>
      </c>
      <c r="F15591">
        <v>410103142616918</v>
      </c>
      <c r="G15591">
        <v>506301874152427</v>
      </c>
    </row>
    <row r="15592" spans="1:7" x14ac:dyDescent="0.35">
      <c r="A15592" t="s">
        <v>14523</v>
      </c>
      <c r="B15592">
        <v>311262771854291</v>
      </c>
      <c r="C15592">
        <v>78643801819472</v>
      </c>
      <c r="D15592">
        <v>438324380237518</v>
      </c>
      <c r="E15592">
        <v>179419182151941</v>
      </c>
      <c r="F15592">
        <v>727825570820152</v>
      </c>
      <c r="G15592">
        <v>11986068030552</v>
      </c>
    </row>
    <row r="15593" spans="1:7" x14ac:dyDescent="0.35">
      <c r="A15593" t="s">
        <v>14524</v>
      </c>
      <c r="B15593">
        <v>191622765338257</v>
      </c>
      <c r="C15593">
        <v>-862330953249482</v>
      </c>
      <c r="D15593">
        <v>182258277151621</v>
      </c>
      <c r="E15593">
        <v>-473136785185404</v>
      </c>
      <c r="F15593">
        <v>223011976.08004901</v>
      </c>
      <c r="G15593">
        <v>1058074285.21053</v>
      </c>
    </row>
    <row r="15594" spans="1:7" x14ac:dyDescent="0.35">
      <c r="A15594" t="s">
        <v>14525</v>
      </c>
      <c r="B15594">
        <v>560330149262748</v>
      </c>
      <c r="C15594">
        <v>634702678330242</v>
      </c>
      <c r="D15594">
        <v>120531639479055</v>
      </c>
      <c r="E15594">
        <v>526585949609134</v>
      </c>
      <c r="F15594">
        <v>13953497.5601332</v>
      </c>
      <c r="G15594">
        <v>82417882.7324301</v>
      </c>
    </row>
    <row r="15595" spans="1:7" x14ac:dyDescent="0.35">
      <c r="A15595" t="s">
        <v>14526</v>
      </c>
      <c r="B15595">
        <v>32736847649533</v>
      </c>
      <c r="C15595">
        <v>-990725777042324</v>
      </c>
      <c r="D15595">
        <v>168069800496845</v>
      </c>
      <c r="E15595">
        <v>-589472810768835</v>
      </c>
      <c r="F15595">
        <v>555544146041606</v>
      </c>
      <c r="G15595">
        <v>643635276840977</v>
      </c>
    </row>
    <row r="15596" spans="1:7" x14ac:dyDescent="0.35">
      <c r="A15596" t="s">
        <v>14527</v>
      </c>
      <c r="B15596">
        <v>100647854239411</v>
      </c>
      <c r="C15596">
        <v>495650854739476</v>
      </c>
      <c r="D15596">
        <v>195119663625982</v>
      </c>
      <c r="E15596">
        <v>254024041210717</v>
      </c>
      <c r="F15596">
        <v>79947698494808</v>
      </c>
      <c r="G15596">
        <v>848726648668709</v>
      </c>
    </row>
    <row r="15597" spans="1:7" x14ac:dyDescent="0.35">
      <c r="A15597" t="s">
        <v>14528</v>
      </c>
      <c r="B15597">
        <v>480368629888733</v>
      </c>
      <c r="C15597">
        <v>-926383699057382</v>
      </c>
      <c r="D15597">
        <v>180574211158726</v>
      </c>
      <c r="E15597">
        <v>-513021041660863</v>
      </c>
      <c r="F15597">
        <v>607936601929564</v>
      </c>
      <c r="G15597">
        <v>689704318468448</v>
      </c>
    </row>
    <row r="15598" spans="1:7" x14ac:dyDescent="0.35">
      <c r="A15598" t="s">
        <v>14529</v>
      </c>
      <c r="B15598">
        <v>455539414614879</v>
      </c>
      <c r="C15598">
        <v>-876784981746328</v>
      </c>
      <c r="D15598">
        <v>164200554952584</v>
      </c>
      <c r="E15598">
        <v>-53397199662298</v>
      </c>
      <c r="F15598">
        <v>9309025.9865315091</v>
      </c>
      <c r="G15598">
        <v>56619477.306339897</v>
      </c>
    </row>
    <row r="15599" spans="1:7" x14ac:dyDescent="0.35">
      <c r="A15599" t="s">
        <v>14530</v>
      </c>
      <c r="B15599">
        <v>272784371748755</v>
      </c>
      <c r="C15599">
        <v>-801161731696461</v>
      </c>
      <c r="D15599">
        <v>165860839269747</v>
      </c>
      <c r="E15599">
        <v>-483032483872516</v>
      </c>
      <c r="F15599">
        <v>136310483.432028</v>
      </c>
      <c r="G15599">
        <v>672959884.00388205</v>
      </c>
    </row>
    <row r="15600" spans="1:7" x14ac:dyDescent="0.35">
      <c r="A15600" t="s">
        <v>14531</v>
      </c>
      <c r="B15600">
        <v>383626441803866</v>
      </c>
      <c r="C15600">
        <v>200543566683564</v>
      </c>
      <c r="D15600">
        <v>135688586641398</v>
      </c>
      <c r="E15600">
        <v>147796930933893</v>
      </c>
      <c r="F15600">
        <v>882503031498684</v>
      </c>
      <c r="G15600">
        <v>914604892996975</v>
      </c>
    </row>
    <row r="15601" spans="1:7" x14ac:dyDescent="0.35">
      <c r="A15601" t="s">
        <v>14532</v>
      </c>
      <c r="B15601">
        <v>746384316491929</v>
      </c>
      <c r="C15601">
        <v>-760405316143576</v>
      </c>
      <c r="D15601">
        <v>308186330827505</v>
      </c>
      <c r="E15601">
        <v>-246735575228735</v>
      </c>
      <c r="F15601">
        <v>136115050739986</v>
      </c>
      <c r="G15601">
        <v>278046338387286</v>
      </c>
    </row>
    <row r="15602" spans="1:7" x14ac:dyDescent="0.35">
      <c r="A15602" t="s">
        <v>14533</v>
      </c>
      <c r="B15602">
        <v>756858218587269</v>
      </c>
      <c r="C15602">
        <v>-681610576081457</v>
      </c>
      <c r="D15602">
        <v>19314451213353</v>
      </c>
      <c r="E15602">
        <v>-352901860142021</v>
      </c>
      <c r="F15602">
        <v>417103811146978</v>
      </c>
      <c r="G15602">
        <v>125478843480878</v>
      </c>
    </row>
    <row r="15603" spans="1:7" x14ac:dyDescent="0.35">
      <c r="A15603" t="s">
        <v>14534</v>
      </c>
      <c r="B15603">
        <v>881887367506317</v>
      </c>
      <c r="C15603">
        <v>-114563115577792</v>
      </c>
      <c r="D15603">
        <v>297561277599073</v>
      </c>
      <c r="E15603">
        <v>-385006800959335</v>
      </c>
      <c r="F15603">
        <v>118085031290002</v>
      </c>
      <c r="G15603">
        <v>402026452255363</v>
      </c>
    </row>
    <row r="15604" spans="1:7" x14ac:dyDescent="0.35">
      <c r="A15604" t="s">
        <v>52478</v>
      </c>
      <c r="B15604">
        <v>10573708407971</v>
      </c>
      <c r="C15604">
        <v>-106439842826949</v>
      </c>
      <c r="D15604">
        <v>296160245666572</v>
      </c>
      <c r="E15604">
        <v>-359399495321808</v>
      </c>
      <c r="F15604">
        <v>325646146338049</v>
      </c>
      <c r="G15604">
        <v>100276348056748</v>
      </c>
    </row>
    <row r="15605" spans="1:7" x14ac:dyDescent="0.35">
      <c r="A15605" t="s">
        <v>14535</v>
      </c>
      <c r="B15605">
        <v>218900024661032</v>
      </c>
      <c r="C15605">
        <v>881585844453252</v>
      </c>
      <c r="D15605">
        <v>152437675775237</v>
      </c>
      <c r="E15605">
        <v>578325430356937</v>
      </c>
      <c r="F15605">
        <v>732691.71503793495</v>
      </c>
      <c r="G15605">
        <v>5407053.3341111504</v>
      </c>
    </row>
    <row r="15606" spans="1:7" x14ac:dyDescent="0.35">
      <c r="A15606" t="s">
        <v>14536</v>
      </c>
      <c r="B15606">
        <v>104158241026149</v>
      </c>
      <c r="C15606">
        <v>125066000788798</v>
      </c>
      <c r="D15606">
        <v>164480674300653</v>
      </c>
      <c r="E15606">
        <v>76036896930633</v>
      </c>
      <c r="F15606">
        <v>2.87804877533745</v>
      </c>
      <c r="G15606">
        <v>44.814287402779797</v>
      </c>
    </row>
    <row r="15607" spans="1:7" x14ac:dyDescent="0.35">
      <c r="A15607" t="s">
        <v>14537</v>
      </c>
      <c r="B15607">
        <v>894980544446798</v>
      </c>
      <c r="C15607">
        <v>757817182238491</v>
      </c>
      <c r="D15607">
        <v>142267755691099</v>
      </c>
      <c r="E15607">
        <v>532669668230314</v>
      </c>
      <c r="F15607">
        <v>10001497.1748491</v>
      </c>
      <c r="G15607">
        <v>6041271.9233047999</v>
      </c>
    </row>
    <row r="15608" spans="1:7" x14ac:dyDescent="0.35">
      <c r="A15608" t="s">
        <v>14538</v>
      </c>
      <c r="B15608">
        <v>106779539277307</v>
      </c>
      <c r="C15608">
        <v>-23594081819298</v>
      </c>
      <c r="D15608">
        <v>138130195461561</v>
      </c>
      <c r="E15608">
        <v>-170810457050745</v>
      </c>
      <c r="F15608">
        <v>876169410052735</v>
      </c>
      <c r="G15608">
        <v>140714642164228</v>
      </c>
    </row>
    <row r="15609" spans="1:7" x14ac:dyDescent="0.35">
      <c r="A15609" t="s">
        <v>14540</v>
      </c>
      <c r="B15609">
        <v>105210931185069</v>
      </c>
      <c r="C15609">
        <v>91942361170443</v>
      </c>
      <c r="D15609">
        <v>19449089571038</v>
      </c>
      <c r="E15609">
        <v>472733496519838</v>
      </c>
      <c r="F15609">
        <v>227485822.926512</v>
      </c>
      <c r="G15609">
        <v>1077425777.39641</v>
      </c>
    </row>
    <row r="15610" spans="1:7" x14ac:dyDescent="0.35">
      <c r="A15610" t="s">
        <v>14541</v>
      </c>
      <c r="B15610">
        <v>143091195593822</v>
      </c>
      <c r="C15610">
        <v>206535023570208</v>
      </c>
      <c r="D15610">
        <v>395896986644256</v>
      </c>
      <c r="E15610">
        <v>521688799202192</v>
      </c>
      <c r="F15610">
        <v>958394129380378</v>
      </c>
      <c r="G15610">
        <v>970736005241641</v>
      </c>
    </row>
    <row r="15611" spans="1:7" x14ac:dyDescent="0.35">
      <c r="A15611" t="s">
        <v>14542</v>
      </c>
      <c r="B15611">
        <v>259256592335503</v>
      </c>
      <c r="C15611">
        <v>-30971315717388</v>
      </c>
      <c r="D15611">
        <v>264252686029662</v>
      </c>
      <c r="E15611">
        <v>-117203409292542</v>
      </c>
      <c r="F15611">
        <v>24118336860332</v>
      </c>
      <c r="G15611">
        <v>32830263287805</v>
      </c>
    </row>
    <row r="15612" spans="1:7" x14ac:dyDescent="0.35">
      <c r="A15612" t="s">
        <v>14543</v>
      </c>
      <c r="B15612">
        <v>779214651509898</v>
      </c>
      <c r="C15612">
        <v>15664308528109</v>
      </c>
      <c r="D15612">
        <v>270894925685912</v>
      </c>
      <c r="E15612">
        <v>578242965919224</v>
      </c>
      <c r="F15612">
        <v>563100094437657</v>
      </c>
      <c r="G15612">
        <v>650213605049651</v>
      </c>
    </row>
    <row r="15613" spans="1:7" x14ac:dyDescent="0.35">
      <c r="A15613" t="s">
        <v>14544</v>
      </c>
      <c r="B15613">
        <v>828307693982401</v>
      </c>
      <c r="C15613">
        <v>705360540124031</v>
      </c>
      <c r="D15613">
        <v>16572753777978</v>
      </c>
      <c r="E15613">
        <v>425614565674244</v>
      </c>
      <c r="F15613">
        <v>2079812392.6131401</v>
      </c>
      <c r="G15613">
        <v>8226724067.4929705</v>
      </c>
    </row>
    <row r="15614" spans="1:7" x14ac:dyDescent="0.35">
      <c r="A15614" t="s">
        <v>14545</v>
      </c>
      <c r="B15614">
        <v>919903142958092</v>
      </c>
      <c r="C15614">
        <v>667751067764556</v>
      </c>
      <c r="D15614">
        <v>141802764326604</v>
      </c>
      <c r="E15614">
        <v>47090130501728</v>
      </c>
      <c r="F15614">
        <v>248919135.53984299</v>
      </c>
      <c r="G15614">
        <v>1169011658.4870701</v>
      </c>
    </row>
    <row r="15615" spans="1:7" x14ac:dyDescent="0.35">
      <c r="A15615" t="s">
        <v>14546</v>
      </c>
      <c r="B15615">
        <v>214356711219733</v>
      </c>
      <c r="C15615">
        <v>11547855820605</v>
      </c>
      <c r="D15615">
        <v>213059752329087</v>
      </c>
      <c r="E15615">
        <v>542000809367716</v>
      </c>
      <c r="F15615">
        <v>5959633.7233089097</v>
      </c>
      <c r="G15615">
        <v>37628493.542881802</v>
      </c>
    </row>
    <row r="15616" spans="1:7" x14ac:dyDescent="0.35">
      <c r="A15616" t="s">
        <v>14547</v>
      </c>
      <c r="B15616">
        <v>49830660836337</v>
      </c>
      <c r="C15616">
        <v>-925193061901518</v>
      </c>
      <c r="D15616">
        <v>171631666028738</v>
      </c>
      <c r="E15616">
        <v>-53905732159391</v>
      </c>
      <c r="F15616">
        <v>7023329.3355097203</v>
      </c>
      <c r="G15616">
        <v>43640910.337628797</v>
      </c>
    </row>
    <row r="15617" spans="1:7" x14ac:dyDescent="0.35">
      <c r="A15617" t="s">
        <v>14549</v>
      </c>
      <c r="B15617">
        <v>188661192150239</v>
      </c>
      <c r="C15617">
        <v>-246753644341419</v>
      </c>
      <c r="D15617">
        <v>24555667797727</v>
      </c>
      <c r="E15617">
        <v>-100487450137381</v>
      </c>
      <c r="F15617">
        <v>314957283991182</v>
      </c>
      <c r="G15617">
        <v>409066441517058</v>
      </c>
    </row>
    <row r="15618" spans="1:7" x14ac:dyDescent="0.35">
      <c r="A15618" t="s">
        <v>14550</v>
      </c>
      <c r="B15618">
        <v>107199568553517</v>
      </c>
      <c r="C15618">
        <v>613273091915494</v>
      </c>
      <c r="D15618">
        <v>331159932027627</v>
      </c>
      <c r="E15618">
        <v>18518940022742</v>
      </c>
      <c r="F15618">
        <v>640410453756637</v>
      </c>
      <c r="G15618">
        <v>107327940278555</v>
      </c>
    </row>
    <row r="15619" spans="1:7" x14ac:dyDescent="0.35">
      <c r="A15619" t="s">
        <v>14551</v>
      </c>
      <c r="B15619">
        <v>159555353701428</v>
      </c>
      <c r="C15619">
        <v>160632844661496</v>
      </c>
      <c r="D15619">
        <v>2219291752754</v>
      </c>
      <c r="E15619">
        <v>723802287203389</v>
      </c>
      <c r="F15619">
        <v>45.527267758056297</v>
      </c>
      <c r="G15619">
        <v>608.96029294115306</v>
      </c>
    </row>
    <row r="15620" spans="1:7" x14ac:dyDescent="0.35">
      <c r="A15620" t="s">
        <v>14552</v>
      </c>
      <c r="B15620">
        <v>803096967837195</v>
      </c>
      <c r="C15620">
        <v>-329352757312318</v>
      </c>
      <c r="D15620">
        <v>146802755729225</v>
      </c>
      <c r="E15620">
        <v>-224350527806033</v>
      </c>
      <c r="F15620">
        <v>248642498856241</v>
      </c>
      <c r="G15620">
        <v>472608199054953</v>
      </c>
    </row>
    <row r="15621" spans="1:7" x14ac:dyDescent="0.35">
      <c r="A15621" t="s">
        <v>14553</v>
      </c>
      <c r="B15621">
        <v>62110603746071</v>
      </c>
      <c r="C15621">
        <v>-802641934226477</v>
      </c>
      <c r="D15621">
        <v>165319412431903</v>
      </c>
      <c r="E15621">
        <v>-48550979126973</v>
      </c>
      <c r="F15621">
        <v>120327274.202297</v>
      </c>
      <c r="G15621">
        <v>601472971.67117596</v>
      </c>
    </row>
    <row r="15622" spans="1:7" x14ac:dyDescent="0.35">
      <c r="A15622" t="s">
        <v>14554</v>
      </c>
      <c r="B15622">
        <v>450832060743554</v>
      </c>
      <c r="C15622">
        <v>525202768166983</v>
      </c>
      <c r="D15622">
        <v>194605563319757</v>
      </c>
      <c r="E15622">
        <v>269880654595686</v>
      </c>
      <c r="F15622">
        <v>695886153258485</v>
      </c>
      <c r="G15622">
        <v>154124965712664</v>
      </c>
    </row>
    <row r="15623" spans="1:7" x14ac:dyDescent="0.35">
      <c r="A15623" t="s">
        <v>14555</v>
      </c>
      <c r="B15623">
        <v>448173456645156</v>
      </c>
      <c r="C15623">
        <v>324359338035821</v>
      </c>
      <c r="D15623">
        <v>175822840883314</v>
      </c>
      <c r="E15623">
        <v>184480774173751</v>
      </c>
      <c r="F15623">
        <v>650655108659787</v>
      </c>
      <c r="G15623">
        <v>108747795812599</v>
      </c>
    </row>
    <row r="15624" spans="1:7" x14ac:dyDescent="0.35">
      <c r="A15624" t="s">
        <v>14556</v>
      </c>
      <c r="B15624">
        <v>921215467781001</v>
      </c>
      <c r="C15624">
        <v>683108825459421</v>
      </c>
      <c r="D15624">
        <v>195373584903817</v>
      </c>
      <c r="E15624">
        <v>349642366339194</v>
      </c>
      <c r="F15624">
        <v>471539388490785</v>
      </c>
      <c r="G15624">
        <v>140091726314333</v>
      </c>
    </row>
    <row r="15625" spans="1:7" x14ac:dyDescent="0.35">
      <c r="A15625" t="s">
        <v>14557</v>
      </c>
      <c r="B15625">
        <v>27705997484992</v>
      </c>
      <c r="C15625">
        <v>161258796627082</v>
      </c>
      <c r="D15625">
        <v>304243990573994</v>
      </c>
      <c r="E15625">
        <v>530031164536224</v>
      </c>
      <c r="F15625">
        <v>11560517.670308201</v>
      </c>
      <c r="G15625">
        <v>69216437.124925897</v>
      </c>
    </row>
    <row r="15626" spans="1:7" x14ac:dyDescent="0.35">
      <c r="A15626" t="s">
        <v>14558</v>
      </c>
      <c r="B15626">
        <v>302239578608167</v>
      </c>
      <c r="C15626">
        <v>-194157158673489</v>
      </c>
      <c r="D15626">
        <v>304717590598266</v>
      </c>
      <c r="E15626">
        <v>-637170825262471</v>
      </c>
      <c r="F15626">
        <v>52401357902425</v>
      </c>
      <c r="G15626">
        <v>614728148507956</v>
      </c>
    </row>
    <row r="15627" spans="1:7" x14ac:dyDescent="0.35">
      <c r="A15627" t="s">
        <v>14559</v>
      </c>
      <c r="B15627">
        <v>111357391381001</v>
      </c>
      <c r="C15627">
        <v>105103693278937</v>
      </c>
      <c r="D15627">
        <v>248423771654043</v>
      </c>
      <c r="E15627">
        <v>423082270183488</v>
      </c>
      <c r="F15627">
        <v>2328381466.5729699</v>
      </c>
      <c r="G15627">
        <v>9119783122.4250793</v>
      </c>
    </row>
    <row r="15628" spans="1:7" x14ac:dyDescent="0.35">
      <c r="A15628" t="s">
        <v>14560</v>
      </c>
      <c r="B15628">
        <v>208027750374894</v>
      </c>
      <c r="C15628">
        <v>434470073860917</v>
      </c>
      <c r="D15628">
        <v>250509972666369</v>
      </c>
      <c r="E15628">
        <v>173434242651707</v>
      </c>
      <c r="F15628">
        <v>828573438737835</v>
      </c>
      <c r="G15628">
        <v>134383980789301</v>
      </c>
    </row>
    <row r="15629" spans="1:7" x14ac:dyDescent="0.35">
      <c r="A15629" t="s">
        <v>14561</v>
      </c>
      <c r="B15629">
        <v>473854201767439</v>
      </c>
      <c r="C15629">
        <v>712735792822229</v>
      </c>
      <c r="D15629">
        <v>25366910950005</v>
      </c>
      <c r="E15629">
        <v>280970668532303</v>
      </c>
      <c r="F15629">
        <v>495866685631521</v>
      </c>
      <c r="G15629">
        <v>114151674159451</v>
      </c>
    </row>
    <row r="15630" spans="1:7" x14ac:dyDescent="0.35">
      <c r="A15630" t="s">
        <v>14562</v>
      </c>
      <c r="B15630">
        <v>168241093849766</v>
      </c>
      <c r="C15630">
        <v>-650326412726232</v>
      </c>
      <c r="D15630">
        <v>214749360625258</v>
      </c>
      <c r="E15630">
        <v>-302830430243313</v>
      </c>
      <c r="F15630">
        <v>245930305603802</v>
      </c>
      <c r="G15630">
        <v>617594115791783</v>
      </c>
    </row>
    <row r="15631" spans="1:7" x14ac:dyDescent="0.35">
      <c r="A15631" t="s">
        <v>14563</v>
      </c>
      <c r="B15631">
        <v>371516702103146</v>
      </c>
      <c r="C15631">
        <v>279953421245211</v>
      </c>
      <c r="D15631">
        <v>188027404552985</v>
      </c>
      <c r="E15631">
        <v>148889690793089</v>
      </c>
      <c r="F15631">
        <v>881640676095965</v>
      </c>
      <c r="G15631">
        <v>914018126102014</v>
      </c>
    </row>
    <row r="15632" spans="1:7" x14ac:dyDescent="0.35">
      <c r="A15632" t="s">
        <v>14564</v>
      </c>
      <c r="B15632">
        <v>940953072414195</v>
      </c>
      <c r="C15632">
        <v>-156810011225167</v>
      </c>
      <c r="D15632">
        <v>274959305418088</v>
      </c>
      <c r="E15632">
        <v>-570302616187988</v>
      </c>
      <c r="F15632">
        <v>117698.90919131</v>
      </c>
      <c r="G15632">
        <v>8396311.7196359094</v>
      </c>
    </row>
    <row r="15633" spans="1:7" x14ac:dyDescent="0.35">
      <c r="A15633" t="s">
        <v>14565</v>
      </c>
      <c r="B15633">
        <v>108122443318184</v>
      </c>
      <c r="C15633">
        <v>-184176276772864</v>
      </c>
      <c r="D15633">
        <v>289004419609537</v>
      </c>
      <c r="E15633">
        <v>-637278409173457</v>
      </c>
      <c r="F15633">
        <v>18562.712831273799</v>
      </c>
      <c r="G15633">
        <v>173512.813438087</v>
      </c>
    </row>
    <row r="15634" spans="1:7" x14ac:dyDescent="0.35">
      <c r="A15634" t="s">
        <v>14566</v>
      </c>
      <c r="B15634">
        <v>16062908600817</v>
      </c>
      <c r="C15634">
        <v>-199697645202362</v>
      </c>
      <c r="D15634">
        <v>251313784808121</v>
      </c>
      <c r="E15634">
        <v>-794614769559227</v>
      </c>
      <c r="F15634">
        <v>936665571624177</v>
      </c>
      <c r="G15634">
        <v>955087526079944</v>
      </c>
    </row>
    <row r="15635" spans="1:7" x14ac:dyDescent="0.35">
      <c r="A15635" t="s">
        <v>14567</v>
      </c>
      <c r="B15635">
        <v>180127721945421</v>
      </c>
      <c r="C15635">
        <v>-62261293383408</v>
      </c>
      <c r="D15635">
        <v>183936934979812</v>
      </c>
      <c r="E15635">
        <v>-338492611014973</v>
      </c>
      <c r="F15635">
        <v>711974172411456</v>
      </c>
      <c r="G15635">
        <v>203476469615417</v>
      </c>
    </row>
    <row r="15636" spans="1:7" x14ac:dyDescent="0.35">
      <c r="A15636" t="s">
        <v>14568</v>
      </c>
      <c r="B15636">
        <v>201792672549499</v>
      </c>
      <c r="C15636">
        <v>-207616092453567</v>
      </c>
      <c r="D15636">
        <v>534409172646583</v>
      </c>
      <c r="E15636">
        <v>-388496498713484</v>
      </c>
      <c r="F15636">
        <v>697648644622552</v>
      </c>
      <c r="G15636">
        <v>767084252600399</v>
      </c>
    </row>
    <row r="15637" spans="1:7" x14ac:dyDescent="0.35">
      <c r="A15637" t="s">
        <v>14569</v>
      </c>
      <c r="B15637">
        <v>72382314513251</v>
      </c>
      <c r="C15637">
        <v>844448329009775</v>
      </c>
      <c r="D15637">
        <v>861944027592199</v>
      </c>
      <c r="E15637">
        <v>979702047902927</v>
      </c>
      <c r="F15637">
        <v>327233214938294</v>
      </c>
      <c r="G15637">
        <v>421877789362517</v>
      </c>
    </row>
    <row r="15638" spans="1:7" x14ac:dyDescent="0.35">
      <c r="A15638" t="s">
        <v>14570</v>
      </c>
      <c r="B15638">
        <v>785573476752644</v>
      </c>
      <c r="C15638">
        <v>589568497339968</v>
      </c>
      <c r="D15638">
        <v>180378529421575</v>
      </c>
      <c r="E15638">
        <v>326850706251211</v>
      </c>
      <c r="F15638">
        <v>108116479187863</v>
      </c>
      <c r="G15638">
        <v>29602555778825</v>
      </c>
    </row>
    <row r="15639" spans="1:7" x14ac:dyDescent="0.35">
      <c r="A15639" t="s">
        <v>14571</v>
      </c>
      <c r="B15639">
        <v>815159151862341</v>
      </c>
      <c r="C15639">
        <v>234730942200531</v>
      </c>
      <c r="D15639">
        <v>172091290671524</v>
      </c>
      <c r="E15639">
        <v>136399082884775</v>
      </c>
      <c r="F15639">
        <v>2.3185197968491801E-28</v>
      </c>
      <c r="G15639">
        <v>3.38669498896898E-26</v>
      </c>
    </row>
    <row r="15640" spans="1:7" x14ac:dyDescent="0.35">
      <c r="A15640" t="s">
        <v>14572</v>
      </c>
      <c r="B15640">
        <v>226314828430586</v>
      </c>
      <c r="C15640">
        <v>-106301375000464</v>
      </c>
      <c r="D15640">
        <v>792495088575302</v>
      </c>
      <c r="E15640">
        <v>-134135058416029</v>
      </c>
      <c r="F15640">
        <v>179806653584564</v>
      </c>
      <c r="G15640">
        <v>257476189156143</v>
      </c>
    </row>
    <row r="15641" spans="1:7" x14ac:dyDescent="0.35">
      <c r="A15641" t="s">
        <v>14573</v>
      </c>
      <c r="B15641">
        <v>253704485455749</v>
      </c>
      <c r="C15641">
        <v>-508110445102237</v>
      </c>
      <c r="D15641">
        <v>49475334055191</v>
      </c>
      <c r="E15641">
        <v>-102699750250383</v>
      </c>
      <c r="F15641">
        <v>30442164010011</v>
      </c>
      <c r="G15641">
        <v>397705869253444</v>
      </c>
    </row>
    <row r="15642" spans="1:7" x14ac:dyDescent="0.35">
      <c r="A15642" t="s">
        <v>14574</v>
      </c>
      <c r="B15642">
        <v>518173529876719</v>
      </c>
      <c r="C15642">
        <v>379641624012597</v>
      </c>
      <c r="D15642">
        <v>147609704395716</v>
      </c>
      <c r="E15642">
        <v>257192862465765</v>
      </c>
      <c r="F15642">
        <v>797029893657574</v>
      </c>
      <c r="G15642">
        <v>847008210218122</v>
      </c>
    </row>
    <row r="15643" spans="1:7" x14ac:dyDescent="0.35">
      <c r="A15643" t="s">
        <v>14575</v>
      </c>
      <c r="B15643">
        <v>757054799132942</v>
      </c>
      <c r="C15643">
        <v>-516785673278188</v>
      </c>
      <c r="D15643">
        <v>186427632137321</v>
      </c>
      <c r="E15643">
        <v>-277204439789016</v>
      </c>
      <c r="F15643">
        <v>557054381983984</v>
      </c>
      <c r="G15643">
        <v>126507684276088</v>
      </c>
    </row>
    <row r="15644" spans="1:7" x14ac:dyDescent="0.35">
      <c r="A15644" t="s">
        <v>14576</v>
      </c>
      <c r="B15644">
        <v>745059724689954</v>
      </c>
      <c r="C15644">
        <v>967953879937799</v>
      </c>
      <c r="D15644">
        <v>13630448743152</v>
      </c>
      <c r="E15644">
        <v>710140875166786</v>
      </c>
      <c r="F15644">
        <v>123.491535917346</v>
      </c>
      <c r="G15644">
        <v>1554.62497849436</v>
      </c>
    </row>
    <row r="15645" spans="1:7" x14ac:dyDescent="0.35">
      <c r="A15645" t="s">
        <v>14577</v>
      </c>
      <c r="B15645">
        <v>30846942613933</v>
      </c>
      <c r="C15645">
        <v>459175579685827</v>
      </c>
      <c r="D15645">
        <v>231134404620583</v>
      </c>
      <c r="E15645">
        <v>198661718249857</v>
      </c>
      <c r="F15645">
        <v>469648356380552</v>
      </c>
      <c r="G15645">
        <v>820335769116833</v>
      </c>
    </row>
    <row r="15646" spans="1:7" x14ac:dyDescent="0.35">
      <c r="A15646" t="s">
        <v>14578</v>
      </c>
      <c r="B15646">
        <v>285437727400482</v>
      </c>
      <c r="C15646">
        <v>-20389353850246</v>
      </c>
      <c r="D15646">
        <v>167814973162358</v>
      </c>
      <c r="E15646">
        <v>-121499014456354</v>
      </c>
      <c r="F15646">
        <v>224369850278111</v>
      </c>
      <c r="G15646">
        <v>309304703345715</v>
      </c>
    </row>
    <row r="15647" spans="1:7" x14ac:dyDescent="0.35">
      <c r="A15647" t="s">
        <v>14579</v>
      </c>
      <c r="B15647">
        <v>428748095535019</v>
      </c>
      <c r="C15647">
        <v>166263723227885</v>
      </c>
      <c r="D15647">
        <v>256910425985215</v>
      </c>
      <c r="E15647">
        <v>647166118659014</v>
      </c>
      <c r="F15647">
        <v>517524436821003</v>
      </c>
      <c r="G15647">
        <v>609056669844016</v>
      </c>
    </row>
    <row r="15648" spans="1:7" x14ac:dyDescent="0.35">
      <c r="A15648" t="s">
        <v>14580</v>
      </c>
      <c r="B15648">
        <v>167420311985501</v>
      </c>
      <c r="C15648">
        <v>25304599476622</v>
      </c>
      <c r="D15648">
        <v>705547784948848</v>
      </c>
      <c r="E15648">
        <v>358651816594628</v>
      </c>
      <c r="F15648">
        <v>971389859006039</v>
      </c>
      <c r="G15648">
        <v>980015915968105</v>
      </c>
    </row>
    <row r="15649" spans="1:7" x14ac:dyDescent="0.35">
      <c r="A15649" t="s">
        <v>14581</v>
      </c>
      <c r="B15649">
        <v>171514029295628</v>
      </c>
      <c r="C15649">
        <v>-827562853601998</v>
      </c>
      <c r="D15649">
        <v>226532322974087</v>
      </c>
      <c r="E15649">
        <v>-365317780145955</v>
      </c>
      <c r="F15649">
        <v>259014744388612</v>
      </c>
      <c r="G15649">
        <v>81503955727003</v>
      </c>
    </row>
    <row r="15650" spans="1:7" x14ac:dyDescent="0.35">
      <c r="A15650" t="s">
        <v>14582</v>
      </c>
      <c r="B15650">
        <v>216314687796349</v>
      </c>
      <c r="C15650">
        <v>-229523687929754</v>
      </c>
      <c r="D15650">
        <v>219343358719867</v>
      </c>
      <c r="E15650">
        <v>-104641275336213</v>
      </c>
      <c r="F15650">
        <v>1.26234053213102E-11</v>
      </c>
      <c r="G15650">
        <v>6.0820359931600398E-10</v>
      </c>
    </row>
    <row r="15651" spans="1:7" x14ac:dyDescent="0.35">
      <c r="A15651" t="s">
        <v>14583</v>
      </c>
      <c r="B15651">
        <v>270294094067879</v>
      </c>
      <c r="C15651">
        <v>-494507869278212</v>
      </c>
      <c r="D15651">
        <v>12339929693476</v>
      </c>
      <c r="E15651">
        <v>-400737995727524</v>
      </c>
      <c r="F15651">
        <v>6139604931.7407503</v>
      </c>
      <c r="G15651">
        <v>221480652231847</v>
      </c>
    </row>
    <row r="15652" spans="1:7" x14ac:dyDescent="0.35">
      <c r="A15652" t="s">
        <v>14584</v>
      </c>
      <c r="B15652">
        <v>148001856716896</v>
      </c>
      <c r="C15652">
        <v>626474797276679</v>
      </c>
      <c r="D15652">
        <v>111081308388752</v>
      </c>
      <c r="E15652">
        <v>563978590425135</v>
      </c>
      <c r="F15652">
        <v>1702617.2913180699</v>
      </c>
      <c r="G15652">
        <v>11787122.809466699</v>
      </c>
    </row>
    <row r="15653" spans="1:7" x14ac:dyDescent="0.35">
      <c r="A15653" t="s">
        <v>14585</v>
      </c>
      <c r="B15653">
        <v>158850965142776</v>
      </c>
      <c r="C15653">
        <v>-831980775833204</v>
      </c>
      <c r="D15653">
        <v>53992501797998</v>
      </c>
      <c r="E15653">
        <v>-154091910566747</v>
      </c>
      <c r="F15653">
        <v>123336475263603</v>
      </c>
      <c r="G15653">
        <v>188101410940223</v>
      </c>
    </row>
    <row r="15654" spans="1:7" x14ac:dyDescent="0.35">
      <c r="A15654" t="s">
        <v>14586</v>
      </c>
      <c r="B15654">
        <v>555101864065611</v>
      </c>
      <c r="C15654">
        <v>-460523483949167</v>
      </c>
      <c r="D15654">
        <v>186123173712756</v>
      </c>
      <c r="E15654">
        <v>-247429417177193</v>
      </c>
      <c r="F15654">
        <v>133499721503882</v>
      </c>
      <c r="G15654">
        <v>273280210686126</v>
      </c>
    </row>
    <row r="15655" spans="1:7" x14ac:dyDescent="0.35">
      <c r="A15655" t="s">
        <v>14587</v>
      </c>
      <c r="B15655">
        <v>122399908057245</v>
      </c>
      <c r="C15655">
        <v>-386491615006315</v>
      </c>
      <c r="D15655">
        <v>231941301186283</v>
      </c>
      <c r="E15655">
        <v>-166633373629264</v>
      </c>
      <c r="F15655">
        <v>956469608470359</v>
      </c>
      <c r="G15655">
        <v>151748310577231</v>
      </c>
    </row>
    <row r="15656" spans="1:7" x14ac:dyDescent="0.35">
      <c r="A15656" t="s">
        <v>14588</v>
      </c>
      <c r="B15656">
        <v>772771639474211</v>
      </c>
      <c r="C15656">
        <v>-277427212134847</v>
      </c>
      <c r="D15656">
        <v>161813722606154</v>
      </c>
      <c r="E15656">
        <v>-171448507374179</v>
      </c>
      <c r="F15656">
        <v>863871116009077</v>
      </c>
      <c r="G15656">
        <v>900065919709951</v>
      </c>
    </row>
    <row r="15657" spans="1:7" x14ac:dyDescent="0.35">
      <c r="A15657" t="s">
        <v>14591</v>
      </c>
      <c r="B15657">
        <v>683143307280176</v>
      </c>
      <c r="C15657">
        <v>-187484630040533</v>
      </c>
      <c r="D15657">
        <v>209534698299885</v>
      </c>
      <c r="E15657">
        <v>-894766506749187</v>
      </c>
      <c r="F15657">
        <v>3.6308076985672698E-5</v>
      </c>
      <c r="G15657">
        <v>9.6151101715295697E-4</v>
      </c>
    </row>
    <row r="15658" spans="1:7" x14ac:dyDescent="0.35">
      <c r="A15658" t="s">
        <v>14592</v>
      </c>
      <c r="B15658">
        <v>121488545633721</v>
      </c>
      <c r="C15658">
        <v>111137658893419</v>
      </c>
      <c r="D15658">
        <v>489238076609735</v>
      </c>
      <c r="E15658">
        <v>227164777655018</v>
      </c>
      <c r="F15658">
        <v>231077927756987</v>
      </c>
      <c r="G15658">
        <v>443296775106039</v>
      </c>
    </row>
    <row r="15659" spans="1:7" x14ac:dyDescent="0.35">
      <c r="A15659" t="s">
        <v>14593</v>
      </c>
      <c r="B15659">
        <v>268659947741453</v>
      </c>
      <c r="C15659">
        <v>-239772095142737</v>
      </c>
      <c r="D15659">
        <v>364865224902458</v>
      </c>
      <c r="E15659">
        <v>-657152501192289</v>
      </c>
      <c r="F15659">
        <v>511082863628209</v>
      </c>
      <c r="G15659">
        <v>603288872824344</v>
      </c>
    </row>
    <row r="15660" spans="1:7" x14ac:dyDescent="0.35">
      <c r="A15660" t="s">
        <v>14594</v>
      </c>
      <c r="B15660">
        <v>228290099225019</v>
      </c>
      <c r="C15660">
        <v>-185873784252159</v>
      </c>
      <c r="D15660">
        <v>228603934883202</v>
      </c>
      <c r="E15660">
        <v>-813082173529189</v>
      </c>
      <c r="F15660">
        <v>4.2639000291843497E-2</v>
      </c>
      <c r="G15660">
        <v>0.80654758517099601</v>
      </c>
    </row>
    <row r="15661" spans="1:7" x14ac:dyDescent="0.35">
      <c r="A15661" t="s">
        <v>14595</v>
      </c>
      <c r="B15661">
        <v>298411160218195</v>
      </c>
      <c r="C15661">
        <v>52920049204148</v>
      </c>
      <c r="D15661">
        <v>130887414574977</v>
      </c>
      <c r="E15661">
        <v>404317323984068</v>
      </c>
      <c r="F15661">
        <v>5273262827.1786098</v>
      </c>
      <c r="G15661">
        <v>192606474169919</v>
      </c>
    </row>
    <row r="15662" spans="1:7" x14ac:dyDescent="0.35">
      <c r="A15662" t="s">
        <v>14596</v>
      </c>
      <c r="B15662">
        <v>643560871251558</v>
      </c>
      <c r="C15662">
        <v>-959921252171896</v>
      </c>
      <c r="D15662">
        <v>140423717134813</v>
      </c>
      <c r="E15662">
        <v>-683589119956372</v>
      </c>
      <c r="F15662">
        <v>494234656907363</v>
      </c>
      <c r="G15662">
        <v>58777389896485</v>
      </c>
    </row>
    <row r="15663" spans="1:7" x14ac:dyDescent="0.35">
      <c r="A15663" t="s">
        <v>14597</v>
      </c>
      <c r="B15663">
        <v>174090081002391</v>
      </c>
      <c r="C15663">
        <v>-936366697112606</v>
      </c>
      <c r="D15663">
        <v>220253832951331</v>
      </c>
      <c r="E15663">
        <v>-425130716031404</v>
      </c>
      <c r="F15663">
        <v>670741387526077</v>
      </c>
      <c r="G15663">
        <v>743988141831944</v>
      </c>
    </row>
    <row r="15664" spans="1:7" x14ac:dyDescent="0.35">
      <c r="A15664" t="s">
        <v>14598</v>
      </c>
      <c r="B15664">
        <v>852544752694036</v>
      </c>
      <c r="C15664">
        <v>972465274249822</v>
      </c>
      <c r="D15664">
        <v>247714653206512</v>
      </c>
      <c r="E15664">
        <v>392574787830217</v>
      </c>
      <c r="F15664">
        <v>8646068069.3320599</v>
      </c>
      <c r="G15664">
        <v>302530195467788</v>
      </c>
    </row>
    <row r="15665" spans="1:7" x14ac:dyDescent="0.35">
      <c r="A15665" t="s">
        <v>14599</v>
      </c>
      <c r="B15665">
        <v>460649647312912</v>
      </c>
      <c r="C15665">
        <v>104667222384268</v>
      </c>
      <c r="D15665">
        <v>161227253243431</v>
      </c>
      <c r="E15665">
        <v>649190631724246</v>
      </c>
      <c r="F15665">
        <v>8475.6961043445299</v>
      </c>
      <c r="G15665">
        <v>83509.200642645199</v>
      </c>
    </row>
    <row r="15666" spans="1:7" x14ac:dyDescent="0.35">
      <c r="A15666" t="s">
        <v>14600</v>
      </c>
      <c r="B15666">
        <v>1821636310104</v>
      </c>
      <c r="C15666">
        <v>198021532300552</v>
      </c>
      <c r="D15666">
        <v>176226655944947</v>
      </c>
      <c r="E15666">
        <v>112367525354628</v>
      </c>
      <c r="F15666">
        <v>261150818300148</v>
      </c>
      <c r="G15666">
        <v>350710019030589</v>
      </c>
    </row>
    <row r="15667" spans="1:7" x14ac:dyDescent="0.35">
      <c r="A15667" t="s">
        <v>14601</v>
      </c>
      <c r="B15667">
        <v>271429941504089</v>
      </c>
      <c r="C15667">
        <v>-117569915131682</v>
      </c>
      <c r="D15667">
        <v>179084615737426</v>
      </c>
      <c r="E15667">
        <v>-656504829560922</v>
      </c>
      <c r="F15667">
        <v>5201.6000618060998</v>
      </c>
      <c r="G15667">
        <v>52649.781302267598</v>
      </c>
    </row>
    <row r="15668" spans="1:7" x14ac:dyDescent="0.35">
      <c r="A15668" t="s">
        <v>14602</v>
      </c>
      <c r="B15668">
        <v>921361077327178</v>
      </c>
      <c r="C15668">
        <v>388780375365208</v>
      </c>
      <c r="D15668">
        <v>117655586925025</v>
      </c>
      <c r="E15668">
        <v>330439365886599</v>
      </c>
      <c r="F15668">
        <v>741068000737215</v>
      </c>
      <c r="G15668">
        <v>802216601270645</v>
      </c>
    </row>
    <row r="15669" spans="1:7" x14ac:dyDescent="0.35">
      <c r="A15669" t="s">
        <v>14603</v>
      </c>
      <c r="B15669">
        <v>102930561275708</v>
      </c>
      <c r="C15669">
        <v>871477866977892</v>
      </c>
      <c r="D15669">
        <v>115619818134631</v>
      </c>
      <c r="E15669">
        <v>753744367564322</v>
      </c>
      <c r="F15669">
        <v>451002735108696</v>
      </c>
      <c r="G15669">
        <v>546139201836197</v>
      </c>
    </row>
    <row r="15670" spans="1:7" x14ac:dyDescent="0.35">
      <c r="A15670" t="s">
        <v>14604</v>
      </c>
      <c r="B15670">
        <v>106835081196069</v>
      </c>
      <c r="C15670">
        <v>-244273402552575</v>
      </c>
      <c r="D15670">
        <v>126449780030605</v>
      </c>
      <c r="E15670">
        <v>-19317819492723</v>
      </c>
      <c r="F15670">
        <v>533864249498228</v>
      </c>
      <c r="G15670">
        <v>917267691562256</v>
      </c>
    </row>
    <row r="15671" spans="1:7" x14ac:dyDescent="0.35">
      <c r="A15671" t="s">
        <v>52581</v>
      </c>
      <c r="B15671">
        <v>163027492724244</v>
      </c>
      <c r="C15671">
        <v>-347324858701746</v>
      </c>
      <c r="D15671">
        <v>516024683652136</v>
      </c>
      <c r="E15671">
        <v>-673077993563357</v>
      </c>
      <c r="F15671">
        <v>994629655156372</v>
      </c>
      <c r="G15671">
        <v>996090913219775</v>
      </c>
    </row>
    <row r="15672" spans="1:7" x14ac:dyDescent="0.35">
      <c r="A15672" t="s">
        <v>14605</v>
      </c>
      <c r="B15672">
        <v>249595530754854</v>
      </c>
      <c r="C15672">
        <v>-321064331940489</v>
      </c>
      <c r="D15672">
        <v>202267176589407</v>
      </c>
      <c r="E15672">
        <v>-15873278964695</v>
      </c>
      <c r="F15672">
        <v>873879403285009</v>
      </c>
      <c r="G15672">
        <v>9081220946</v>
      </c>
    </row>
    <row r="15673" spans="1:7" x14ac:dyDescent="0.35">
      <c r="A15673" t="s">
        <v>14606</v>
      </c>
      <c r="B15673">
        <v>508042584355111</v>
      </c>
      <c r="C15673">
        <v>38032994363813</v>
      </c>
      <c r="D15673">
        <v>431404351623111</v>
      </c>
      <c r="E15673">
        <v>881608964321248</v>
      </c>
      <c r="F15673">
        <v>377988305763972</v>
      </c>
      <c r="G15673">
        <v>474159948717687</v>
      </c>
    </row>
    <row r="15674" spans="1:7" x14ac:dyDescent="0.35">
      <c r="A15674" t="s">
        <v>52585</v>
      </c>
      <c r="B15674">
        <v>589308396231749</v>
      </c>
      <c r="C15674">
        <v>-894808560272349</v>
      </c>
      <c r="D15674">
        <v>485676572579669</v>
      </c>
      <c r="E15674">
        <v>-184239597046976</v>
      </c>
      <c r="F15674">
        <v>654172507896235</v>
      </c>
      <c r="G15674">
        <v>109216663713989</v>
      </c>
    </row>
    <row r="15675" spans="1:7" x14ac:dyDescent="0.35">
      <c r="A15675" t="s">
        <v>56869</v>
      </c>
      <c r="B15675">
        <v>360211298458693</v>
      </c>
      <c r="C15675">
        <v>150247397047299</v>
      </c>
      <c r="D15675">
        <v>4613292435031</v>
      </c>
      <c r="E15675">
        <v>325683661209936</v>
      </c>
      <c r="F15675">
        <v>744663707292108</v>
      </c>
      <c r="G15675">
        <v>80511869427899</v>
      </c>
    </row>
    <row r="15676" spans="1:7" x14ac:dyDescent="0.35">
      <c r="A15676" t="s">
        <v>14607</v>
      </c>
      <c r="B15676">
        <v>690390400779857</v>
      </c>
      <c r="C15676">
        <v>273682389962706</v>
      </c>
      <c r="D15676">
        <v>163028796533758</v>
      </c>
      <c r="E15676">
        <v>167873649184447</v>
      </c>
      <c r="F15676">
        <v>866682680811691</v>
      </c>
      <c r="G15676">
        <v>902528841254904</v>
      </c>
    </row>
    <row r="15677" spans="1:7" x14ac:dyDescent="0.35">
      <c r="A15677" t="s">
        <v>14608</v>
      </c>
      <c r="B15677">
        <v>221141167369963</v>
      </c>
      <c r="C15677">
        <v>500164815251809</v>
      </c>
      <c r="D15677">
        <v>168363708394438</v>
      </c>
      <c r="E15677">
        <v>297074007232031</v>
      </c>
      <c r="F15677">
        <v>29708310601959</v>
      </c>
      <c r="G15677">
        <v>729820417283844</v>
      </c>
    </row>
    <row r="15678" spans="1:7" x14ac:dyDescent="0.35">
      <c r="A15678" t="s">
        <v>14609</v>
      </c>
      <c r="B15678">
        <v>766390021963668</v>
      </c>
      <c r="C15678">
        <v>120493322752547</v>
      </c>
      <c r="D15678">
        <v>155969696790934</v>
      </c>
      <c r="E15678">
        <v>772543162112186</v>
      </c>
      <c r="F15678">
        <v>439792793332343</v>
      </c>
      <c r="G15678">
        <v>535732765985954</v>
      </c>
    </row>
    <row r="15679" spans="1:7" x14ac:dyDescent="0.35">
      <c r="A15679" t="s">
        <v>14610</v>
      </c>
      <c r="B15679">
        <v>385951032542907</v>
      </c>
      <c r="C15679">
        <v>810505854028239</v>
      </c>
      <c r="D15679">
        <v>325891146790019</v>
      </c>
      <c r="E15679">
        <v>24870447141986</v>
      </c>
      <c r="F15679">
        <v>128809208202193</v>
      </c>
      <c r="G15679">
        <v>264916021562338</v>
      </c>
    </row>
    <row r="15680" spans="1:7" x14ac:dyDescent="0.35">
      <c r="A15680" t="s">
        <v>14611</v>
      </c>
      <c r="B15680">
        <v>459694424762401</v>
      </c>
      <c r="C15680">
        <v>449166350656517</v>
      </c>
      <c r="D15680">
        <v>150481109005952</v>
      </c>
      <c r="E15680">
        <v>29848686896556</v>
      </c>
      <c r="F15680">
        <v>283700080648668</v>
      </c>
      <c r="G15680">
        <v>701154825344264</v>
      </c>
    </row>
    <row r="15681" spans="1:7" x14ac:dyDescent="0.35">
      <c r="A15681" t="s">
        <v>14612</v>
      </c>
      <c r="B15681">
        <v>102570037205955</v>
      </c>
      <c r="C15681">
        <v>811993412070784</v>
      </c>
      <c r="D15681">
        <v>419268068843403</v>
      </c>
      <c r="E15681">
        <v>193669270906024</v>
      </c>
      <c r="F15681">
        <v>52782917532585</v>
      </c>
      <c r="G15681">
        <v>908424908534904</v>
      </c>
    </row>
    <row r="15682" spans="1:7" x14ac:dyDescent="0.35">
      <c r="A15682" t="s">
        <v>14613</v>
      </c>
      <c r="B15682">
        <v>353082757935927</v>
      </c>
      <c r="C15682">
        <v>194872756016358</v>
      </c>
      <c r="D15682">
        <v>194888531346544</v>
      </c>
      <c r="E15682">
        <v>999919054599692</v>
      </c>
      <c r="F15682">
        <v>317349682282662</v>
      </c>
      <c r="G15682">
        <v>411615285582269</v>
      </c>
    </row>
    <row r="15683" spans="1:7" x14ac:dyDescent="0.35">
      <c r="A15683" t="s">
        <v>14614</v>
      </c>
      <c r="B15683">
        <v>60397023616973</v>
      </c>
      <c r="C15683">
        <v>-188147081420645</v>
      </c>
      <c r="D15683">
        <v>233609347766403</v>
      </c>
      <c r="E15683">
        <v>-805391921254718</v>
      </c>
      <c r="F15683">
        <v>8.0184154857905393E-2</v>
      </c>
      <c r="G15683">
        <v>1.47284368279416</v>
      </c>
    </row>
    <row r="15684" spans="1:7" x14ac:dyDescent="0.35">
      <c r="A15684" t="s">
        <v>14615</v>
      </c>
      <c r="B15684">
        <v>560929239016783</v>
      </c>
      <c r="C15684">
        <v>-13784348698885</v>
      </c>
      <c r="D15684">
        <v>254635180826167</v>
      </c>
      <c r="E15684">
        <v>-541337165357963</v>
      </c>
      <c r="F15684">
        <v>6184893.0934728198</v>
      </c>
      <c r="G15684">
        <v>38943878.6812751</v>
      </c>
    </row>
    <row r="15685" spans="1:7" x14ac:dyDescent="0.35">
      <c r="A15685" t="s">
        <v>24038</v>
      </c>
      <c r="B15685">
        <v>627015051285043</v>
      </c>
      <c r="C15685">
        <v>-150794116443749</v>
      </c>
      <c r="D15685">
        <v>332999519886617</v>
      </c>
      <c r="E15685">
        <v>-452835837406289</v>
      </c>
      <c r="F15685">
        <v>594437026.14059603</v>
      </c>
      <c r="G15685">
        <v>2606148991.4525199</v>
      </c>
    </row>
    <row r="15686" spans="1:7" x14ac:dyDescent="0.35">
      <c r="A15686" t="s">
        <v>14616</v>
      </c>
      <c r="B15686">
        <v>436104931155849</v>
      </c>
      <c r="C15686">
        <v>-135699030447751</v>
      </c>
      <c r="D15686">
        <v>158640387694013</v>
      </c>
      <c r="E15686">
        <v>-855387662752621</v>
      </c>
      <c r="F15686">
        <v>1.1902211857732199E-3</v>
      </c>
      <c r="G15686">
        <v>2.6812755109126101E-2</v>
      </c>
    </row>
    <row r="15687" spans="1:7" x14ac:dyDescent="0.35">
      <c r="A15687" t="s">
        <v>14617</v>
      </c>
      <c r="B15687">
        <v>381452044949872</v>
      </c>
      <c r="C15687">
        <v>106120306697748</v>
      </c>
      <c r="D15687">
        <v>158478457903384</v>
      </c>
      <c r="E15687">
        <v>669619758430792</v>
      </c>
      <c r="F15687">
        <v>503100215283198</v>
      </c>
      <c r="G15687">
        <v>596352126121418</v>
      </c>
    </row>
    <row r="15688" spans="1:7" x14ac:dyDescent="0.35">
      <c r="A15688" t="s">
        <v>56870</v>
      </c>
      <c r="B15688">
        <v>319630499014026</v>
      </c>
      <c r="C15688">
        <v>-110030943693531</v>
      </c>
      <c r="D15688">
        <v>476599497816199</v>
      </c>
      <c r="E15688">
        <v>-230866679880482</v>
      </c>
      <c r="F15688">
        <v>209620780720033</v>
      </c>
      <c r="G15688">
        <v>40696945877133</v>
      </c>
    </row>
    <row r="15689" spans="1:7" x14ac:dyDescent="0.35">
      <c r="A15689" t="s">
        <v>14620</v>
      </c>
      <c r="B15689">
        <v>176335253897428</v>
      </c>
      <c r="C15689">
        <v>951118749543599</v>
      </c>
      <c r="D15689">
        <v>123840619275345</v>
      </c>
      <c r="E15689">
        <v>768018405519194</v>
      </c>
      <c r="F15689">
        <v>1.58860179075571</v>
      </c>
      <c r="G15689">
        <v>25.557881082918598</v>
      </c>
    </row>
    <row r="15690" spans="1:7" x14ac:dyDescent="0.35">
      <c r="A15690" t="s">
        <v>14621</v>
      </c>
      <c r="B15690">
        <v>139843705838531</v>
      </c>
      <c r="C15690">
        <v>130825588423781</v>
      </c>
      <c r="D15690">
        <v>188806131704853</v>
      </c>
      <c r="E15690">
        <v>692909638275367</v>
      </c>
      <c r="F15690">
        <v>423.53718281533901</v>
      </c>
      <c r="G15690">
        <v>496.19362506150998</v>
      </c>
    </row>
    <row r="15691" spans="1:7" x14ac:dyDescent="0.35">
      <c r="A15691" t="s">
        <v>14622</v>
      </c>
      <c r="B15691">
        <v>929472620422454</v>
      </c>
      <c r="C15691">
        <v>199401082907289</v>
      </c>
      <c r="D15691">
        <v>236922663792016</v>
      </c>
      <c r="E15691">
        <v>841629414914628</v>
      </c>
      <c r="F15691">
        <v>399995419087496</v>
      </c>
      <c r="G15691">
        <v>496320076067239</v>
      </c>
    </row>
    <row r="15692" spans="1:7" x14ac:dyDescent="0.35">
      <c r="A15692" t="s">
        <v>14623</v>
      </c>
      <c r="B15692">
        <v>39253889362354</v>
      </c>
      <c r="C15692">
        <v>-107006864729491</v>
      </c>
      <c r="D15692">
        <v>212717486274549</v>
      </c>
      <c r="E15692">
        <v>-503046865603613</v>
      </c>
      <c r="F15692">
        <v>61493132264924</v>
      </c>
      <c r="G15692">
        <v>695589045243852</v>
      </c>
    </row>
    <row r="15693" spans="1:7" x14ac:dyDescent="0.35">
      <c r="A15693" t="s">
        <v>14624</v>
      </c>
      <c r="B15693">
        <v>944499577712136</v>
      </c>
      <c r="C15693">
        <v>124550001393565</v>
      </c>
      <c r="D15693">
        <v>155786232260206</v>
      </c>
      <c r="E15693">
        <v>799492994897854</v>
      </c>
      <c r="F15693">
        <v>0.12964755893764501</v>
      </c>
      <c r="G15693">
        <v>2.3347977712792098</v>
      </c>
    </row>
    <row r="15694" spans="1:7" x14ac:dyDescent="0.35">
      <c r="A15694" t="s">
        <v>14625</v>
      </c>
      <c r="B15694">
        <v>39561331646126</v>
      </c>
      <c r="C15694">
        <v>799901693544878</v>
      </c>
      <c r="D15694">
        <v>155626982719063</v>
      </c>
      <c r="E15694">
        <v>513986507718174</v>
      </c>
      <c r="F15694">
        <v>27493581.675604399</v>
      </c>
      <c r="G15694">
        <v>155125496.85453701</v>
      </c>
    </row>
    <row r="15695" spans="1:7" x14ac:dyDescent="0.35">
      <c r="A15695" t="s">
        <v>14626</v>
      </c>
      <c r="B15695">
        <v>199278636096983</v>
      </c>
      <c r="C15695">
        <v>-122154438565309</v>
      </c>
      <c r="D15695">
        <v>212122894072922</v>
      </c>
      <c r="E15695">
        <v>-575866358504967</v>
      </c>
      <c r="F15695">
        <v>847824.79440725199</v>
      </c>
      <c r="G15695">
        <v>6197743.97039863</v>
      </c>
    </row>
    <row r="15696" spans="1:7" x14ac:dyDescent="0.35">
      <c r="A15696" t="s">
        <v>14627</v>
      </c>
      <c r="B15696">
        <v>179198201135263</v>
      </c>
      <c r="C15696">
        <v>131762945417523</v>
      </c>
      <c r="D15696">
        <v>130268761016563</v>
      </c>
      <c r="E15696">
        <v>101147001314283</v>
      </c>
      <c r="F15696">
        <v>4.7547079153252798E-10</v>
      </c>
      <c r="G15696">
        <v>1.9798732846507199E-8</v>
      </c>
    </row>
    <row r="15697" spans="1:7" x14ac:dyDescent="0.35">
      <c r="A15697" t="s">
        <v>14628</v>
      </c>
      <c r="B15697">
        <v>154009002910771</v>
      </c>
      <c r="C15697">
        <v>105010232246304</v>
      </c>
      <c r="D15697">
        <v>171998597835358</v>
      </c>
      <c r="E15697">
        <v>610529583193598</v>
      </c>
      <c r="F15697">
        <v>102610.445733688</v>
      </c>
      <c r="G15697">
        <v>86077.723506313996</v>
      </c>
    </row>
    <row r="15698" spans="1:7" x14ac:dyDescent="0.35">
      <c r="A15698" t="s">
        <v>14629</v>
      </c>
      <c r="B15698">
        <v>104927622042149</v>
      </c>
      <c r="C15698">
        <v>-126588799607432</v>
      </c>
      <c r="D15698">
        <v>247436083584398</v>
      </c>
      <c r="E15698">
        <v>-511602017675219</v>
      </c>
      <c r="F15698">
        <v>608929573083267</v>
      </c>
      <c r="G15698">
        <v>690532889254315</v>
      </c>
    </row>
    <row r="15699" spans="1:7" x14ac:dyDescent="0.35">
      <c r="A15699" t="s">
        <v>14630</v>
      </c>
      <c r="B15699">
        <v>628467885208085</v>
      </c>
      <c r="C15699">
        <v>26557271332969</v>
      </c>
      <c r="D15699">
        <v>151921734487038</v>
      </c>
      <c r="E15699">
        <v>174808900271178</v>
      </c>
      <c r="F15699">
        <v>804486169710728</v>
      </c>
      <c r="G15699">
        <v>130915720190327</v>
      </c>
    </row>
    <row r="15700" spans="1:7" x14ac:dyDescent="0.35">
      <c r="A15700" t="s">
        <v>14631</v>
      </c>
      <c r="B15700">
        <v>138201903330076</v>
      </c>
      <c r="C15700">
        <v>148899898962877</v>
      </c>
      <c r="D15700">
        <v>251951233345532</v>
      </c>
      <c r="E15700">
        <v>590986981828629</v>
      </c>
      <c r="F15700">
        <v>342378.19954086602</v>
      </c>
      <c r="G15700">
        <v>2642224.5711272801</v>
      </c>
    </row>
    <row r="15701" spans="1:7" x14ac:dyDescent="0.35">
      <c r="A15701" t="s">
        <v>27655</v>
      </c>
      <c r="B15701">
        <v>464210068686805</v>
      </c>
      <c r="C15701">
        <v>144903971016773</v>
      </c>
      <c r="D15701">
        <v>356197601314728</v>
      </c>
      <c r="E15701">
        <v>40680782375269</v>
      </c>
      <c r="F15701">
        <v>4740246669.8045797</v>
      </c>
      <c r="G15701">
        <v>174523384592425</v>
      </c>
    </row>
    <row r="15702" spans="1:7" x14ac:dyDescent="0.35">
      <c r="A15702" t="s">
        <v>24045</v>
      </c>
      <c r="B15702">
        <v>188077897152236</v>
      </c>
      <c r="C15702">
        <v>-195455845336924</v>
      </c>
      <c r="D15702">
        <v>53401051746247</v>
      </c>
      <c r="E15702">
        <v>-366014973386102</v>
      </c>
      <c r="F15702">
        <v>252067907313479</v>
      </c>
      <c r="G15702">
        <v>795219375060777</v>
      </c>
    </row>
    <row r="15703" spans="1:7" x14ac:dyDescent="0.35">
      <c r="A15703" t="s">
        <v>14632</v>
      </c>
      <c r="B15703">
        <v>231428203290216</v>
      </c>
      <c r="C15703">
        <v>-132451025092874</v>
      </c>
      <c r="D15703">
        <v>19087989508189</v>
      </c>
      <c r="E15703">
        <v>-693897201882112</v>
      </c>
      <c r="F15703">
        <v>487746678492501</v>
      </c>
      <c r="G15703">
        <v>581598809047909</v>
      </c>
    </row>
    <row r="15704" spans="1:7" x14ac:dyDescent="0.35">
      <c r="A15704" t="s">
        <v>14633</v>
      </c>
      <c r="B15704">
        <v>146204708943221</v>
      </c>
      <c r="C15704">
        <v>-642600213000812</v>
      </c>
      <c r="D15704">
        <v>34630877686623</v>
      </c>
      <c r="E15704">
        <v>-185557010369689</v>
      </c>
      <c r="F15704">
        <v>635148582873816</v>
      </c>
      <c r="G15704">
        <v>106572246036946</v>
      </c>
    </row>
    <row r="15705" spans="1:7" x14ac:dyDescent="0.35">
      <c r="A15705" t="s">
        <v>25556</v>
      </c>
      <c r="B15705">
        <v>278103181816279</v>
      </c>
      <c r="C15705">
        <v>616883735089229</v>
      </c>
      <c r="D15705">
        <v>657969250113771</v>
      </c>
      <c r="E15705">
        <v>937557089457543</v>
      </c>
      <c r="F15705">
        <v>34847207212674</v>
      </c>
      <c r="G15705">
        <v>443634812719973</v>
      </c>
    </row>
    <row r="15706" spans="1:7" x14ac:dyDescent="0.35">
      <c r="A15706" t="s">
        <v>14634</v>
      </c>
      <c r="B15706">
        <v>231401458863583</v>
      </c>
      <c r="C15706">
        <v>324984004878071</v>
      </c>
      <c r="D15706">
        <v>679183458697946</v>
      </c>
      <c r="E15706">
        <v>478492225798746</v>
      </c>
      <c r="F15706">
        <v>171053527.667579</v>
      </c>
      <c r="G15706">
        <v>826092935.37701297</v>
      </c>
    </row>
    <row r="15707" spans="1:7" x14ac:dyDescent="0.35">
      <c r="A15707" t="s">
        <v>165</v>
      </c>
      <c r="B15707">
        <v>756407403862829</v>
      </c>
      <c r="C15707">
        <v>-518998035580334</v>
      </c>
      <c r="D15707">
        <v>209562206574426</v>
      </c>
      <c r="E15707">
        <v>-247658222378953</v>
      </c>
      <c r="F15707">
        <v>132647067527265</v>
      </c>
      <c r="G15707">
        <v>271897063671665</v>
      </c>
    </row>
    <row r="15708" spans="1:7" x14ac:dyDescent="0.35">
      <c r="A15708" t="s">
        <v>14635</v>
      </c>
      <c r="B15708">
        <v>560321437177131</v>
      </c>
      <c r="C15708">
        <v>-52243384330327</v>
      </c>
      <c r="D15708">
        <v>176163321466784</v>
      </c>
      <c r="E15708">
        <v>-296562212243356</v>
      </c>
      <c r="F15708">
        <v>302071389156919</v>
      </c>
      <c r="G15708">
        <v>739705151334898</v>
      </c>
    </row>
    <row r="15709" spans="1:7" x14ac:dyDescent="0.35">
      <c r="A15709" t="s">
        <v>14636</v>
      </c>
      <c r="B15709">
        <v>566923467166109</v>
      </c>
      <c r="C15709">
        <v>288592692745343</v>
      </c>
      <c r="D15709">
        <v>152567414948005</v>
      </c>
      <c r="E15709">
        <v>189157490047069</v>
      </c>
      <c r="F15709">
        <v>585476427101972</v>
      </c>
      <c r="G15709">
        <v>9948018501488</v>
      </c>
    </row>
    <row r="15710" spans="1:7" x14ac:dyDescent="0.35">
      <c r="A15710" t="s">
        <v>14637</v>
      </c>
      <c r="B15710">
        <v>391179941650759</v>
      </c>
      <c r="C15710">
        <v>-686075725474912</v>
      </c>
      <c r="D15710">
        <v>300909523348577</v>
      </c>
      <c r="E15710">
        <v>-228000668719333</v>
      </c>
      <c r="F15710">
        <v>226072918682452</v>
      </c>
      <c r="G15710">
        <v>434782870256064</v>
      </c>
    </row>
    <row r="15711" spans="1:7" x14ac:dyDescent="0.35">
      <c r="A15711" t="s">
        <v>14638</v>
      </c>
      <c r="B15711">
        <v>652654391337272</v>
      </c>
      <c r="C15711">
        <v>223061830752402</v>
      </c>
      <c r="D15711">
        <v>137201012133201</v>
      </c>
      <c r="E15711">
        <v>162580309929379</v>
      </c>
      <c r="F15711">
        <v>103991548844429</v>
      </c>
      <c r="G15711">
        <v>163126605001424</v>
      </c>
    </row>
    <row r="15712" spans="1:7" x14ac:dyDescent="0.35">
      <c r="A15712" t="s">
        <v>14639</v>
      </c>
      <c r="B15712">
        <v>226695992056814</v>
      </c>
      <c r="C15712">
        <v>-106085689598562</v>
      </c>
      <c r="D15712">
        <v>497497053626793</v>
      </c>
      <c r="E15712">
        <v>-21323882990902</v>
      </c>
      <c r="F15712">
        <v>32974938498738</v>
      </c>
      <c r="G15712">
        <v>60498087703256</v>
      </c>
    </row>
    <row r="15713" spans="1:7" x14ac:dyDescent="0.35">
      <c r="A15713" t="s">
        <v>14640</v>
      </c>
      <c r="B15713">
        <v>339400052022354</v>
      </c>
      <c r="C15713">
        <v>121610906477113</v>
      </c>
      <c r="D15713">
        <v>160738386202233</v>
      </c>
      <c r="E15713">
        <v>756576629580621</v>
      </c>
      <c r="F15713">
        <v>3.8558473667215698</v>
      </c>
      <c r="G15713">
        <v>58.991580036999501</v>
      </c>
    </row>
    <row r="15714" spans="1:7" x14ac:dyDescent="0.35">
      <c r="A15714" t="s">
        <v>14641</v>
      </c>
      <c r="B15714">
        <v>581664353915088</v>
      </c>
      <c r="C15714">
        <v>130021137833264</v>
      </c>
      <c r="D15714">
        <v>237517036063239</v>
      </c>
      <c r="E15714">
        <v>547418155717665</v>
      </c>
      <c r="F15714">
        <v>4395382.5516660502</v>
      </c>
      <c r="G15714">
        <v>28345135.200915799</v>
      </c>
    </row>
    <row r="15715" spans="1:7" x14ac:dyDescent="0.35">
      <c r="A15715" t="s">
        <v>14642</v>
      </c>
      <c r="B15715">
        <v>605699285305051</v>
      </c>
      <c r="C15715">
        <v>777295505234011</v>
      </c>
      <c r="D15715">
        <v>657830870019106</v>
      </c>
      <c r="E15715">
        <v>118160387518974</v>
      </c>
      <c r="F15715">
        <v>23736291519534</v>
      </c>
      <c r="G15715">
        <v>324012790489523</v>
      </c>
    </row>
    <row r="15716" spans="1:7" x14ac:dyDescent="0.35">
      <c r="A15716" t="s">
        <v>24051</v>
      </c>
      <c r="B15716">
        <v>112686549077621</v>
      </c>
      <c r="C15716">
        <v>715623557605044</v>
      </c>
      <c r="D15716">
        <v>526133972433692</v>
      </c>
      <c r="E15716">
        <v>136015462809757</v>
      </c>
      <c r="F15716">
        <v>173780997042417</v>
      </c>
      <c r="G15716">
        <v>250425873047736</v>
      </c>
    </row>
    <row r="15717" spans="1:7" x14ac:dyDescent="0.35">
      <c r="A15717" t="s">
        <v>14643</v>
      </c>
      <c r="B15717">
        <v>968873276759264</v>
      </c>
      <c r="C15717">
        <v>912298726153177</v>
      </c>
      <c r="D15717">
        <v>631871597830118</v>
      </c>
      <c r="E15717">
        <v>144380397739994</v>
      </c>
      <c r="F15717">
        <v>148794122880107</v>
      </c>
      <c r="G15717">
        <v>220299599190454</v>
      </c>
    </row>
    <row r="15718" spans="1:7" x14ac:dyDescent="0.35">
      <c r="A15718" t="s">
        <v>14644</v>
      </c>
      <c r="B15718">
        <v>197929377988433</v>
      </c>
      <c r="C15718">
        <v>907563695255652</v>
      </c>
      <c r="D15718">
        <v>243835477015323</v>
      </c>
      <c r="E15718">
        <v>372203301326254</v>
      </c>
      <c r="F15718">
        <v>197625176717815</v>
      </c>
      <c r="G15718">
        <v>639804991643165</v>
      </c>
    </row>
    <row r="15719" spans="1:7" x14ac:dyDescent="0.35">
      <c r="A15719" t="s">
        <v>14645</v>
      </c>
      <c r="B15719">
        <v>425420643196726</v>
      </c>
      <c r="C15719">
        <v>116072316793193</v>
      </c>
      <c r="D15719">
        <v>241061441662271</v>
      </c>
      <c r="E15719">
        <v>481505113355336</v>
      </c>
      <c r="F15719">
        <v>961596290636179</v>
      </c>
      <c r="G15719">
        <v>972855086255435</v>
      </c>
    </row>
    <row r="15720" spans="1:7" x14ac:dyDescent="0.35">
      <c r="A15720" t="s">
        <v>14646</v>
      </c>
      <c r="B15720">
        <v>323943380753209</v>
      </c>
      <c r="C15720">
        <v>494317153205937</v>
      </c>
      <c r="D15720">
        <v>27666259418025</v>
      </c>
      <c r="E15720">
        <v>178671480570258</v>
      </c>
      <c r="F15720">
        <v>739835948727531</v>
      </c>
      <c r="G15720">
        <v>121544948998752</v>
      </c>
    </row>
    <row r="15721" spans="1:7" x14ac:dyDescent="0.35">
      <c r="A15721" t="s">
        <v>14647</v>
      </c>
      <c r="B15721">
        <v>187505820436238</v>
      </c>
      <c r="C15721">
        <v>-220203056087633</v>
      </c>
      <c r="D15721">
        <v>223495550545982</v>
      </c>
      <c r="E15721">
        <v>-985268187888726</v>
      </c>
      <c r="F15721">
        <v>6.6738935690855803E-9</v>
      </c>
      <c r="G15721">
        <v>2.4966059174597599E-7</v>
      </c>
    </row>
    <row r="15722" spans="1:7" x14ac:dyDescent="0.35">
      <c r="A15722" t="s">
        <v>14648</v>
      </c>
      <c r="B15722">
        <v>368159474922332</v>
      </c>
      <c r="C15722">
        <v>-186837911332764</v>
      </c>
      <c r="D15722">
        <v>239158967879697</v>
      </c>
      <c r="E15722">
        <v>-781228958249846</v>
      </c>
      <c r="F15722">
        <v>999376669539165</v>
      </c>
      <c r="G15722">
        <v>999430971683783</v>
      </c>
    </row>
    <row r="15723" spans="1:7" x14ac:dyDescent="0.35">
      <c r="A15723" t="s">
        <v>14649</v>
      </c>
      <c r="B15723">
        <v>229145269259501</v>
      </c>
      <c r="C15723">
        <v>631521675231222</v>
      </c>
      <c r="D15723">
        <v>200972306872617</v>
      </c>
      <c r="E15723">
        <v>314233182202313</v>
      </c>
      <c r="F15723">
        <v>753343942375255</v>
      </c>
      <c r="G15723">
        <v>812213418043264</v>
      </c>
    </row>
    <row r="15724" spans="1:7" x14ac:dyDescent="0.35">
      <c r="A15724" t="s">
        <v>14650</v>
      </c>
      <c r="B15724">
        <v>12068751017268</v>
      </c>
      <c r="C15724">
        <v>-219584941400873</v>
      </c>
      <c r="D15724">
        <v>151925284221438</v>
      </c>
      <c r="E15724">
        <v>-1445348234997</v>
      </c>
      <c r="F15724">
        <v>2.3832513994497799E-33</v>
      </c>
      <c r="G15724">
        <v>4.9285103378509199E-31</v>
      </c>
    </row>
    <row r="15725" spans="1:7" x14ac:dyDescent="0.35">
      <c r="A15725" t="s">
        <v>14651</v>
      </c>
      <c r="B15725">
        <v>651304061392003</v>
      </c>
      <c r="C15725">
        <v>-459927516553126</v>
      </c>
      <c r="D15725">
        <v>149694034541229</v>
      </c>
      <c r="E15725">
        <v>-307245053527134</v>
      </c>
      <c r="F15725">
        <v>21230901712278</v>
      </c>
      <c r="G15725">
        <v>542112577711538</v>
      </c>
    </row>
    <row r="15726" spans="1:7" x14ac:dyDescent="0.35">
      <c r="A15726" t="s">
        <v>14652</v>
      </c>
      <c r="B15726">
        <v>170321850958831</v>
      </c>
      <c r="C15726">
        <v>602644269531867</v>
      </c>
      <c r="D15726">
        <v>282842532109099</v>
      </c>
      <c r="E15726">
        <v>213067060684994</v>
      </c>
      <c r="F15726">
        <v>331162882220462</v>
      </c>
      <c r="G15726">
        <v>607137448676921</v>
      </c>
    </row>
    <row r="15727" spans="1:7" x14ac:dyDescent="0.35">
      <c r="A15727" t="s">
        <v>14653</v>
      </c>
      <c r="B15727">
        <v>164993151179994</v>
      </c>
      <c r="C15727">
        <v>118215174254142</v>
      </c>
      <c r="D15727">
        <v>135334506895497</v>
      </c>
      <c r="E15727">
        <v>873503565099079</v>
      </c>
      <c r="F15727">
        <v>2.4357929548006601E-4</v>
      </c>
      <c r="G15727">
        <v>5.9299959435325502E-3</v>
      </c>
    </row>
    <row r="15728" spans="1:7" x14ac:dyDescent="0.35">
      <c r="A15728" t="s">
        <v>14654</v>
      </c>
      <c r="B15728">
        <v>912633452843102</v>
      </c>
      <c r="C15728">
        <v>-623500934885925</v>
      </c>
      <c r="D15728">
        <v>300334258751126</v>
      </c>
      <c r="E15728">
        <v>-20760233530421</v>
      </c>
      <c r="F15728">
        <v>378917911764415</v>
      </c>
      <c r="G15728">
        <v>681652249635819</v>
      </c>
    </row>
    <row r="15729" spans="1:7" x14ac:dyDescent="0.35">
      <c r="A15729" t="s">
        <v>25557</v>
      </c>
      <c r="B15729">
        <v>614489266016466</v>
      </c>
      <c r="C15729">
        <v>495210117462845</v>
      </c>
      <c r="D15729">
        <v>366781740679897</v>
      </c>
      <c r="E15729">
        <v>135014931916971</v>
      </c>
      <c r="F15729">
        <v>17696809109163</v>
      </c>
      <c r="G15729">
        <v>254253158534804</v>
      </c>
    </row>
    <row r="15730" spans="1:7" x14ac:dyDescent="0.35">
      <c r="A15730" t="s">
        <v>14655</v>
      </c>
      <c r="B15730">
        <v>183560277163046</v>
      </c>
      <c r="C15730">
        <v>-546747293957812</v>
      </c>
      <c r="D15730">
        <v>302686937728554</v>
      </c>
      <c r="E15730">
        <v>-180631281303631</v>
      </c>
      <c r="F15730">
        <v>708694915465393</v>
      </c>
      <c r="G15730">
        <v>117160962176777</v>
      </c>
    </row>
    <row r="15731" spans="1:7" x14ac:dyDescent="0.35">
      <c r="A15731" t="s">
        <v>14656</v>
      </c>
      <c r="B15731">
        <v>529988841802986</v>
      </c>
      <c r="C15731">
        <v>-362783777140788</v>
      </c>
      <c r="D15731">
        <v>368192104905677</v>
      </c>
      <c r="E15731">
        <v>-985311125108794</v>
      </c>
      <c r="F15731">
        <v>324471269720054</v>
      </c>
      <c r="G15731">
        <v>419021450968117</v>
      </c>
    </row>
    <row r="15732" spans="1:7" x14ac:dyDescent="0.35">
      <c r="A15732" t="s">
        <v>14657</v>
      </c>
      <c r="B15732">
        <v>303750099842277</v>
      </c>
      <c r="C15732">
        <v>107956709511338</v>
      </c>
      <c r="D15732">
        <v>197682564866489</v>
      </c>
      <c r="E15732">
        <v>546111436707886</v>
      </c>
      <c r="F15732">
        <v>584989338745967</v>
      </c>
      <c r="G15732">
        <v>669572685299721</v>
      </c>
    </row>
    <row r="15733" spans="1:7" x14ac:dyDescent="0.35">
      <c r="A15733" t="s">
        <v>14658</v>
      </c>
      <c r="B15733">
        <v>664390957985244</v>
      </c>
      <c r="C15733">
        <v>-144882489612957</v>
      </c>
      <c r="D15733">
        <v>145547506611976</v>
      </c>
      <c r="E15733">
        <v>-995430928261853</v>
      </c>
      <c r="F15733">
        <v>2.4149398015517899E-9</v>
      </c>
      <c r="G15733">
        <v>9.3968217859536204E-8</v>
      </c>
    </row>
    <row r="15734" spans="1:7" x14ac:dyDescent="0.35">
      <c r="A15734" t="s">
        <v>14659</v>
      </c>
      <c r="B15734">
        <v>704842772193512</v>
      </c>
      <c r="C15734">
        <v>13168148438335</v>
      </c>
      <c r="D15734">
        <v>161870075631732</v>
      </c>
      <c r="E15734">
        <v>81350109876353</v>
      </c>
      <c r="F15734">
        <v>935163524092082</v>
      </c>
      <c r="G15734">
        <v>953978752960579</v>
      </c>
    </row>
    <row r="15735" spans="1:7" x14ac:dyDescent="0.35">
      <c r="A15735" t="s">
        <v>14660</v>
      </c>
      <c r="B15735">
        <v>194136226913467</v>
      </c>
      <c r="C15735">
        <v>-465119500269906</v>
      </c>
      <c r="D15735">
        <v>109971007093726</v>
      </c>
      <c r="E15735">
        <v>-422947386372021</v>
      </c>
      <c r="F15735">
        <v>2342384888.34372</v>
      </c>
      <c r="G15735">
        <v>9168777939.1676292</v>
      </c>
    </row>
    <row r="15736" spans="1:7" x14ac:dyDescent="0.35">
      <c r="A15736" t="s">
        <v>14661</v>
      </c>
      <c r="B15736">
        <v>272111266741782</v>
      </c>
      <c r="C15736">
        <v>431824562334105</v>
      </c>
      <c r="D15736">
        <v>160691482238858</v>
      </c>
      <c r="E15736">
        <v>268728968279865</v>
      </c>
      <c r="F15736">
        <v>788138258034217</v>
      </c>
      <c r="G15736">
        <v>840324385955403</v>
      </c>
    </row>
    <row r="15737" spans="1:7" x14ac:dyDescent="0.35">
      <c r="A15737" t="s">
        <v>14662</v>
      </c>
      <c r="B15737">
        <v>822580657551269</v>
      </c>
      <c r="C15737">
        <v>-410988196399143</v>
      </c>
      <c r="D15737">
        <v>200939938637635</v>
      </c>
      <c r="E15737">
        <v>-204532856526993</v>
      </c>
      <c r="F15737">
        <v>408224763322066</v>
      </c>
      <c r="G15737">
        <v>726913387088101</v>
      </c>
    </row>
    <row r="15738" spans="1:7" x14ac:dyDescent="0.35">
      <c r="A15738" t="s">
        <v>14663</v>
      </c>
      <c r="B15738">
        <v>850081487704621</v>
      </c>
      <c r="C15738">
        <v>-367213783774548</v>
      </c>
      <c r="D15738">
        <v>214043198287708</v>
      </c>
      <c r="E15738">
        <v>-171560594642655</v>
      </c>
      <c r="F15738">
        <v>862341894148113</v>
      </c>
      <c r="G15738">
        <v>138914053886045</v>
      </c>
    </row>
    <row r="15739" spans="1:7" x14ac:dyDescent="0.35">
      <c r="A15739" t="s">
        <v>14664</v>
      </c>
      <c r="B15739">
        <v>4874187523894</v>
      </c>
      <c r="C15739">
        <v>-941797527081516</v>
      </c>
      <c r="D15739">
        <v>127591072614904</v>
      </c>
      <c r="E15739">
        <v>-738137479198134</v>
      </c>
      <c r="F15739">
        <v>15.6663304503295</v>
      </c>
      <c r="G15739">
        <v>222.31211406192301</v>
      </c>
    </row>
    <row r="15740" spans="1:7" x14ac:dyDescent="0.35">
      <c r="A15740" t="s">
        <v>14665</v>
      </c>
      <c r="B15740">
        <v>108606683331175</v>
      </c>
      <c r="C15740">
        <v>215337557680376</v>
      </c>
      <c r="D15740">
        <v>271259036811333</v>
      </c>
      <c r="E15740">
        <v>79384473310708</v>
      </c>
      <c r="F15740">
        <v>0.204727818817384</v>
      </c>
      <c r="G15740">
        <v>3.6335732934753602</v>
      </c>
    </row>
    <row r="15741" spans="1:7" x14ac:dyDescent="0.35">
      <c r="A15741" t="s">
        <v>56871</v>
      </c>
      <c r="B15741">
        <v>15567416376878</v>
      </c>
      <c r="C15741">
        <v>869455142625915</v>
      </c>
      <c r="D15741">
        <v>151487649266167</v>
      </c>
      <c r="E15741">
        <v>573944573592442</v>
      </c>
      <c r="F15741">
        <v>566005308841047</v>
      </c>
      <c r="G15741">
        <v>652592101059918</v>
      </c>
    </row>
    <row r="15742" spans="1:7" x14ac:dyDescent="0.35">
      <c r="A15742" t="s">
        <v>14666</v>
      </c>
      <c r="B15742">
        <v>13975418141496</v>
      </c>
      <c r="C15742">
        <v>844167986532561</v>
      </c>
      <c r="D15742">
        <v>157809054014079</v>
      </c>
      <c r="E15742">
        <v>534930008804977</v>
      </c>
      <c r="F15742">
        <v>8829503.2125182599</v>
      </c>
      <c r="G15742">
        <v>53899504.685372703</v>
      </c>
    </row>
    <row r="15743" spans="1:7" x14ac:dyDescent="0.35">
      <c r="A15743" t="s">
        <v>14667</v>
      </c>
      <c r="B15743">
        <v>133106057436958</v>
      </c>
      <c r="C15743">
        <v>257648110219752</v>
      </c>
      <c r="D15743">
        <v>136283546340517</v>
      </c>
      <c r="E15743">
        <v>189052983385092</v>
      </c>
      <c r="F15743">
        <v>586871344170281</v>
      </c>
      <c r="G15743">
        <v>996803902681249</v>
      </c>
    </row>
    <row r="15744" spans="1:7" x14ac:dyDescent="0.35">
      <c r="A15744" t="s">
        <v>14668</v>
      </c>
      <c r="B15744">
        <v>159688107736647</v>
      </c>
      <c r="C15744">
        <v>261979095811676</v>
      </c>
      <c r="D15744">
        <v>617680604642001</v>
      </c>
      <c r="E15744">
        <v>424133595652587</v>
      </c>
      <c r="F15744">
        <v>2221932581.6102901</v>
      </c>
      <c r="G15744">
        <v>8743782160.4740906</v>
      </c>
    </row>
    <row r="15745" spans="1:7" x14ac:dyDescent="0.35">
      <c r="A15745" t="s">
        <v>14669</v>
      </c>
      <c r="B15745">
        <v>934605826469431</v>
      </c>
      <c r="C15745">
        <v>111304997544681</v>
      </c>
      <c r="D15745">
        <v>148113996350035</v>
      </c>
      <c r="E15745">
        <v>751481968534803</v>
      </c>
      <c r="F15745">
        <v>452362648523704</v>
      </c>
      <c r="G15745">
        <v>547385571734304</v>
      </c>
    </row>
    <row r="15746" spans="1:7" x14ac:dyDescent="0.35">
      <c r="A15746" t="s">
        <v>14670</v>
      </c>
      <c r="B15746">
        <v>447108206013987</v>
      </c>
      <c r="C15746">
        <v>356757051945222</v>
      </c>
      <c r="D15746">
        <v>146285042431254</v>
      </c>
      <c r="E15746">
        <v>243878011050157</v>
      </c>
      <c r="F15746">
        <v>147369324800641</v>
      </c>
      <c r="G15746">
        <v>298517766118842</v>
      </c>
    </row>
    <row r="15747" spans="1:7" x14ac:dyDescent="0.35">
      <c r="A15747" t="s">
        <v>14671</v>
      </c>
      <c r="B15747">
        <v>320220928403071</v>
      </c>
      <c r="C15747">
        <v>161361271260086</v>
      </c>
      <c r="D15747">
        <v>196910331862325</v>
      </c>
      <c r="E15747">
        <v>819465742269464</v>
      </c>
      <c r="F15747">
        <v>412520739636699</v>
      </c>
      <c r="G15747">
        <v>508638320694945</v>
      </c>
    </row>
    <row r="15748" spans="1:7" x14ac:dyDescent="0.35">
      <c r="A15748" t="s">
        <v>27656</v>
      </c>
      <c r="B15748">
        <v>155224702472168</v>
      </c>
      <c r="C15748">
        <v>439605132704054</v>
      </c>
      <c r="D15748">
        <v>761837469698676</v>
      </c>
      <c r="E15748">
        <v>57703270079106</v>
      </c>
      <c r="F15748">
        <v>563917365324052</v>
      </c>
      <c r="G15748">
        <v>650918727424847</v>
      </c>
    </row>
    <row r="15749" spans="1:7" x14ac:dyDescent="0.35">
      <c r="A15749" t="s">
        <v>14672</v>
      </c>
      <c r="B15749">
        <v>223322922869247</v>
      </c>
      <c r="C15749">
        <v>73219924573534</v>
      </c>
      <c r="D15749">
        <v>177722092802974</v>
      </c>
      <c r="E15749">
        <v>411991122874673</v>
      </c>
      <c r="F15749">
        <v>379018397.28008002</v>
      </c>
      <c r="G15749">
        <v>14248026147753</v>
      </c>
    </row>
    <row r="15750" spans="1:7" x14ac:dyDescent="0.35">
      <c r="A15750" t="s">
        <v>14673</v>
      </c>
      <c r="B15750">
        <v>355406284103754</v>
      </c>
      <c r="C15750">
        <v>-918647706920006</v>
      </c>
      <c r="D15750">
        <v>203312755037474</v>
      </c>
      <c r="E15750">
        <v>-451839682537716</v>
      </c>
      <c r="F15750">
        <v>65138447993822</v>
      </c>
      <c r="G15750">
        <v>727136000583313</v>
      </c>
    </row>
    <row r="15751" spans="1:7" x14ac:dyDescent="0.35">
      <c r="A15751" t="s">
        <v>14674</v>
      </c>
      <c r="B15751">
        <v>55953021865826</v>
      </c>
      <c r="C15751">
        <v>-203497625243158</v>
      </c>
      <c r="D15751">
        <v>401908114265268</v>
      </c>
      <c r="E15751">
        <v>-506328730424301</v>
      </c>
      <c r="F15751">
        <v>41208809.644094102</v>
      </c>
      <c r="G15751">
        <v>22459228.353555001</v>
      </c>
    </row>
    <row r="15752" spans="1:7" x14ac:dyDescent="0.35">
      <c r="A15752" t="s">
        <v>14675</v>
      </c>
      <c r="B15752">
        <v>363462981704366</v>
      </c>
      <c r="C15752">
        <v>139916353516118</v>
      </c>
      <c r="D15752">
        <v>170862288422354</v>
      </c>
      <c r="E15752">
        <v>818883761934988</v>
      </c>
      <c r="F15752">
        <v>412852735219188</v>
      </c>
      <c r="G15752">
        <v>508877216160539</v>
      </c>
    </row>
    <row r="15753" spans="1:7" x14ac:dyDescent="0.35">
      <c r="A15753" t="s">
        <v>278</v>
      </c>
      <c r="B15753">
        <v>947327267784716</v>
      </c>
      <c r="C15753">
        <v>-213950320095074</v>
      </c>
      <c r="D15753">
        <v>332536487763966</v>
      </c>
      <c r="E15753">
        <v>-643389005320027</v>
      </c>
      <c r="F15753">
        <v>12437.8844034963</v>
      </c>
      <c r="G15753">
        <v>119540.084828381</v>
      </c>
    </row>
    <row r="15754" spans="1:7" x14ac:dyDescent="0.35">
      <c r="A15754" t="s">
        <v>14676</v>
      </c>
      <c r="B15754">
        <v>190610937272688</v>
      </c>
      <c r="C15754">
        <v>-641139062501659</v>
      </c>
      <c r="D15754">
        <v>176287464001536</v>
      </c>
      <c r="E15754">
        <v>-363689537502266</v>
      </c>
      <c r="F15754">
        <v>275943948266884</v>
      </c>
      <c r="G15754">
        <v>863292260386198</v>
      </c>
    </row>
    <row r="15755" spans="1:7" x14ac:dyDescent="0.35">
      <c r="A15755" t="s">
        <v>14677</v>
      </c>
      <c r="B15755">
        <v>66841413398772</v>
      </c>
      <c r="C15755">
        <v>-136069576249768</v>
      </c>
      <c r="D15755">
        <v>281514571459485</v>
      </c>
      <c r="E15755">
        <v>-483348252789647</v>
      </c>
      <c r="F15755">
        <v>134165059.265504</v>
      </c>
      <c r="G15755">
        <v>663792450.47892702</v>
      </c>
    </row>
    <row r="15756" spans="1:7" x14ac:dyDescent="0.35">
      <c r="A15756" t="s">
        <v>27657</v>
      </c>
      <c r="B15756">
        <v>650201822681044</v>
      </c>
      <c r="C15756">
        <v>-148055638553089</v>
      </c>
      <c r="D15756">
        <v>324228614427052</v>
      </c>
      <c r="E15756">
        <v>-45663964241626</v>
      </c>
      <c r="F15756">
        <v>496180027.053527</v>
      </c>
      <c r="G15756">
        <v>2201589536.6249199</v>
      </c>
    </row>
    <row r="15757" spans="1:7" x14ac:dyDescent="0.35">
      <c r="A15757" t="s">
        <v>27658</v>
      </c>
      <c r="B15757">
        <v>863126013806293</v>
      </c>
      <c r="C15757">
        <v>-119591361523564</v>
      </c>
      <c r="D15757">
        <v>260279539097305</v>
      </c>
      <c r="E15757">
        <v>-459472772767034</v>
      </c>
      <c r="F15757">
        <v>433314677.97914797</v>
      </c>
      <c r="G15757">
        <v>1943737910.84724</v>
      </c>
    </row>
    <row r="15758" spans="1:7" x14ac:dyDescent="0.35">
      <c r="A15758" t="s">
        <v>27659</v>
      </c>
      <c r="B15758">
        <v>101985762513587</v>
      </c>
      <c r="C15758">
        <v>-137447321619328</v>
      </c>
      <c r="D15758">
        <v>362838397687507</v>
      </c>
      <c r="E15758">
        <v>-378811400599624</v>
      </c>
      <c r="F15758">
        <v>151795196510457</v>
      </c>
      <c r="G15758">
        <v>504567562177163</v>
      </c>
    </row>
    <row r="15759" spans="1:7" x14ac:dyDescent="0.35">
      <c r="A15759" t="s">
        <v>14678</v>
      </c>
      <c r="B15759">
        <v>117637853516964</v>
      </c>
      <c r="C15759">
        <v>-918761896053428</v>
      </c>
      <c r="D15759">
        <v>45873640066677</v>
      </c>
      <c r="E15759">
        <v>-200281009904166</v>
      </c>
      <c r="F15759">
        <v>451976754685725</v>
      </c>
      <c r="G15759">
        <v>793081530173589</v>
      </c>
    </row>
    <row r="15760" spans="1:7" x14ac:dyDescent="0.35">
      <c r="A15760" t="s">
        <v>14679</v>
      </c>
      <c r="B15760">
        <v>187380090443656</v>
      </c>
      <c r="C15760">
        <v>-456072214401867</v>
      </c>
      <c r="D15760">
        <v>22575002838155</v>
      </c>
      <c r="E15760">
        <v>-202025318743721</v>
      </c>
      <c r="F15760">
        <v>433571318381057</v>
      </c>
      <c r="G15760">
        <v>765476893397288</v>
      </c>
    </row>
    <row r="15761" spans="1:7" x14ac:dyDescent="0.35">
      <c r="A15761" t="s">
        <v>14680</v>
      </c>
      <c r="B15761">
        <v>112467338325665</v>
      </c>
      <c r="C15761">
        <v>-28308737565871</v>
      </c>
      <c r="D15761">
        <v>138970422754665</v>
      </c>
      <c r="E15761">
        <v>-203703327691869</v>
      </c>
      <c r="F15761">
        <v>416467074008306</v>
      </c>
      <c r="G15761">
        <v>739158775035957</v>
      </c>
    </row>
    <row r="15762" spans="1:7" x14ac:dyDescent="0.35">
      <c r="A15762" t="s">
        <v>14681</v>
      </c>
      <c r="B15762">
        <v>797368994808908</v>
      </c>
      <c r="C15762">
        <v>-116470121225172</v>
      </c>
      <c r="D15762">
        <v>314586178248967</v>
      </c>
      <c r="E15762">
        <v>-370232798762685</v>
      </c>
      <c r="F15762">
        <v>213630195697338</v>
      </c>
      <c r="G15762">
        <v>68762919758823</v>
      </c>
    </row>
    <row r="15763" spans="1:7" x14ac:dyDescent="0.35">
      <c r="A15763" t="s">
        <v>14682</v>
      </c>
      <c r="B15763">
        <v>830085417987953</v>
      </c>
      <c r="C15763">
        <v>-454565666940649</v>
      </c>
      <c r="D15763">
        <v>126110123328058</v>
      </c>
      <c r="E15763">
        <v>-360451369758922</v>
      </c>
      <c r="F15763">
        <v>718509617118659</v>
      </c>
      <c r="G15763">
        <v>783753852648305</v>
      </c>
    </row>
    <row r="15764" spans="1:7" x14ac:dyDescent="0.35">
      <c r="A15764" t="s">
        <v>14683</v>
      </c>
      <c r="B15764">
        <v>205425211568784</v>
      </c>
      <c r="C15764">
        <v>601408001477127</v>
      </c>
      <c r="D15764">
        <v>104783307843565</v>
      </c>
      <c r="E15764">
        <v>573954014102124</v>
      </c>
      <c r="F15764">
        <v>949339.801462273</v>
      </c>
      <c r="G15764">
        <v>6873563.7474087896</v>
      </c>
    </row>
    <row r="15765" spans="1:7" x14ac:dyDescent="0.35">
      <c r="A15765" t="s">
        <v>14684</v>
      </c>
      <c r="B15765">
        <v>350022992764902</v>
      </c>
      <c r="C15765">
        <v>748891135398887</v>
      </c>
      <c r="D15765">
        <v>122585838201273</v>
      </c>
      <c r="E15765">
        <v>610911624366663</v>
      </c>
      <c r="F15765">
        <v>100184.341265884</v>
      </c>
      <c r="G15765">
        <v>84196.018310437998</v>
      </c>
    </row>
    <row r="15766" spans="1:7" x14ac:dyDescent="0.35">
      <c r="A15766" t="s">
        <v>14685</v>
      </c>
      <c r="B15766">
        <v>587387706903273</v>
      </c>
      <c r="C15766">
        <v>-165846163912028</v>
      </c>
      <c r="D15766">
        <v>270193904841732</v>
      </c>
      <c r="E15766">
        <v>-613804238142136</v>
      </c>
      <c r="F15766">
        <v>83544.576908208794</v>
      </c>
      <c r="G15766">
        <v>709897.47829897597</v>
      </c>
    </row>
    <row r="15767" spans="1:7" x14ac:dyDescent="0.35">
      <c r="A15767" t="s">
        <v>14686</v>
      </c>
      <c r="B15767">
        <v>274786191296284</v>
      </c>
      <c r="C15767">
        <v>733240464229486</v>
      </c>
      <c r="D15767">
        <v>20228049891032</v>
      </c>
      <c r="E15767">
        <v>362486976341978</v>
      </c>
      <c r="F15767">
        <v>7169881541286</v>
      </c>
      <c r="G15767">
        <v>782505157538952</v>
      </c>
    </row>
    <row r="15768" spans="1:7" x14ac:dyDescent="0.35">
      <c r="A15768" t="s">
        <v>24065</v>
      </c>
      <c r="B15768">
        <v>398614148215083</v>
      </c>
      <c r="C15768">
        <v>-345319045596641</v>
      </c>
      <c r="D15768">
        <v>4084501918647</v>
      </c>
      <c r="E15768">
        <v>-845437344563737</v>
      </c>
      <c r="F15768">
        <v>397866701271874</v>
      </c>
      <c r="G15768">
        <v>494111783866993</v>
      </c>
    </row>
    <row r="15769" spans="1:7" x14ac:dyDescent="0.35">
      <c r="A15769" t="s">
        <v>14687</v>
      </c>
      <c r="B15769">
        <v>631235556430522</v>
      </c>
      <c r="C15769">
        <v>-434109016616813</v>
      </c>
      <c r="D15769">
        <v>181235114853086</v>
      </c>
      <c r="E15769">
        <v>-239528094193399</v>
      </c>
      <c r="F15769">
        <v>166076346836022</v>
      </c>
      <c r="G15769">
        <v>331954296646068</v>
      </c>
    </row>
    <row r="15770" spans="1:7" x14ac:dyDescent="0.35">
      <c r="A15770" t="s">
        <v>56872</v>
      </c>
      <c r="B15770">
        <v>131596315140088</v>
      </c>
      <c r="C15770">
        <v>-12373452826235</v>
      </c>
      <c r="D15770">
        <v>649270037732482</v>
      </c>
      <c r="E15770">
        <v>-190574831844207</v>
      </c>
      <c r="F15770">
        <v>566828670925782</v>
      </c>
      <c r="G15770">
        <v>965881093268125</v>
      </c>
    </row>
    <row r="15771" spans="1:7" x14ac:dyDescent="0.35">
      <c r="A15771" t="s">
        <v>14688</v>
      </c>
      <c r="B15771">
        <v>223118073891082</v>
      </c>
      <c r="C15771">
        <v>393778682628673</v>
      </c>
      <c r="D15771">
        <v>18628146982789</v>
      </c>
      <c r="E15771">
        <v>211389078576894</v>
      </c>
      <c r="F15771">
        <v>345245964092388</v>
      </c>
      <c r="G15771">
        <v>629320785294683</v>
      </c>
    </row>
    <row r="15772" spans="1:7" x14ac:dyDescent="0.35">
      <c r="A15772" t="s">
        <v>14689</v>
      </c>
      <c r="B15772">
        <v>195852797289384</v>
      </c>
      <c r="C15772">
        <v>-196012103452808</v>
      </c>
      <c r="D15772">
        <v>227573243068698</v>
      </c>
      <c r="E15772">
        <v>-861314365475019</v>
      </c>
      <c r="F15772">
        <v>389064925826783</v>
      </c>
      <c r="G15772">
        <v>484947850456586</v>
      </c>
    </row>
    <row r="15773" spans="1:7" x14ac:dyDescent="0.35">
      <c r="A15773" t="s">
        <v>14690</v>
      </c>
      <c r="B15773">
        <v>52071409551125</v>
      </c>
      <c r="C15773">
        <v>10010215007246</v>
      </c>
      <c r="D15773">
        <v>283993393209127</v>
      </c>
      <c r="E15773">
        <v>352480559288036</v>
      </c>
      <c r="F15773">
        <v>724477895589006</v>
      </c>
      <c r="G15773">
        <v>788714992802299</v>
      </c>
    </row>
    <row r="15774" spans="1:7" x14ac:dyDescent="0.35">
      <c r="A15774" t="s">
        <v>14691</v>
      </c>
      <c r="B15774">
        <v>554762279929058</v>
      </c>
      <c r="C15774">
        <v>-132560665952162</v>
      </c>
      <c r="D15774">
        <v>324167077801273</v>
      </c>
      <c r="E15774">
        <v>-408926985588052</v>
      </c>
      <c r="F15774">
        <v>4327331813.56598</v>
      </c>
      <c r="G15774">
        <v>160833081641119</v>
      </c>
    </row>
    <row r="15775" spans="1:7" x14ac:dyDescent="0.35">
      <c r="A15775" t="s">
        <v>14692</v>
      </c>
      <c r="B15775">
        <v>392549749453157</v>
      </c>
      <c r="C15775">
        <v>873444495530195</v>
      </c>
      <c r="D15775">
        <v>216340707450936</v>
      </c>
      <c r="E15775">
        <v>403735619533501</v>
      </c>
      <c r="F15775">
        <v>5405696049.9320498</v>
      </c>
      <c r="G15775">
        <v>197013536235642</v>
      </c>
    </row>
    <row r="15776" spans="1:7" x14ac:dyDescent="0.35">
      <c r="A15776" t="s">
        <v>14693</v>
      </c>
      <c r="B15776">
        <v>226769110937783</v>
      </c>
      <c r="C15776">
        <v>-207617494409417</v>
      </c>
      <c r="D15776">
        <v>612866673539357</v>
      </c>
      <c r="E15776">
        <v>-338764536192527</v>
      </c>
      <c r="F15776">
        <v>704953504426509</v>
      </c>
      <c r="G15776">
        <v>201657899424462</v>
      </c>
    </row>
    <row r="15777" spans="1:7" x14ac:dyDescent="0.35">
      <c r="A15777" t="s">
        <v>14695</v>
      </c>
      <c r="B15777">
        <v>173732023749041</v>
      </c>
      <c r="C15777">
        <v>-369480264207455</v>
      </c>
      <c r="D15777">
        <v>292915292872839</v>
      </c>
      <c r="E15777">
        <v>-126138946377188</v>
      </c>
      <c r="F15777">
        <v>899621938917673</v>
      </c>
      <c r="G15777">
        <v>92774930160698</v>
      </c>
    </row>
    <row r="15778" spans="1:7" x14ac:dyDescent="0.35">
      <c r="A15778" t="s">
        <v>14696</v>
      </c>
      <c r="B15778">
        <v>492054336414691</v>
      </c>
      <c r="C15778">
        <v>183722998585017</v>
      </c>
      <c r="D15778">
        <v>382187826648517</v>
      </c>
      <c r="E15778">
        <v>48071389451653</v>
      </c>
      <c r="F15778">
        <v>153105585.529908</v>
      </c>
      <c r="G15778">
        <v>747257571.38105202</v>
      </c>
    </row>
    <row r="15779" spans="1:7" x14ac:dyDescent="0.35">
      <c r="A15779" t="s">
        <v>25558</v>
      </c>
      <c r="B15779">
        <v>126710961309088</v>
      </c>
      <c r="C15779">
        <v>269725131584388</v>
      </c>
      <c r="D15779">
        <v>245651715637087</v>
      </c>
      <c r="E15779">
        <v>109799815924293</v>
      </c>
      <c r="F15779">
        <v>4.7702100197300703E-14</v>
      </c>
      <c r="G15779">
        <v>2.7608715538720698E-12</v>
      </c>
    </row>
    <row r="15780" spans="1:7" x14ac:dyDescent="0.35">
      <c r="A15780" t="s">
        <v>279</v>
      </c>
      <c r="B15780">
        <v>127462218865111</v>
      </c>
      <c r="C15780">
        <v>348511781538494</v>
      </c>
      <c r="D15780">
        <v>498629910507597</v>
      </c>
      <c r="E15780">
        <v>698938780434802</v>
      </c>
      <c r="F15780">
        <v>27.608829779223999</v>
      </c>
      <c r="G15780">
        <v>3325.5269115616402</v>
      </c>
    </row>
    <row r="15781" spans="1:7" x14ac:dyDescent="0.35">
      <c r="A15781" t="s">
        <v>14697</v>
      </c>
      <c r="B15781">
        <v>111347026273564</v>
      </c>
      <c r="C15781">
        <v>337051598597175</v>
      </c>
      <c r="D15781">
        <v>123483114126573</v>
      </c>
      <c r="E15781">
        <v>272953594490408</v>
      </c>
      <c r="F15781">
        <v>634235344188331</v>
      </c>
      <c r="G15781">
        <v>142008534182314</v>
      </c>
    </row>
    <row r="15782" spans="1:7" x14ac:dyDescent="0.35">
      <c r="A15782" t="s">
        <v>14698</v>
      </c>
      <c r="B15782">
        <v>891983089151836</v>
      </c>
      <c r="C15782">
        <v>659825617448291</v>
      </c>
      <c r="D15782">
        <v>230190770890085</v>
      </c>
      <c r="E15782">
        <v>286642950495767</v>
      </c>
      <c r="F15782">
        <v>415130604057234</v>
      </c>
      <c r="G15782">
        <v>979046484837697</v>
      </c>
    </row>
    <row r="15783" spans="1:7" x14ac:dyDescent="0.35">
      <c r="A15783" t="s">
        <v>56873</v>
      </c>
      <c r="B15783">
        <v>158529520480231</v>
      </c>
      <c r="C15783">
        <v>-199746417581836</v>
      </c>
      <c r="D15783">
        <v>589750244309934</v>
      </c>
      <c r="E15783">
        <v>-338696625408878</v>
      </c>
      <c r="F15783">
        <v>706700798699483</v>
      </c>
      <c r="G15783">
        <v>202126312355307</v>
      </c>
    </row>
    <row r="15784" spans="1:7" x14ac:dyDescent="0.35">
      <c r="A15784" t="s">
        <v>56874</v>
      </c>
      <c r="B15784">
        <v>159797326429016</v>
      </c>
      <c r="C15784">
        <v>-204750624416461</v>
      </c>
      <c r="D15784">
        <v>599008866436641</v>
      </c>
      <c r="E15784">
        <v>-341815682352873</v>
      </c>
      <c r="F15784">
        <v>630467687104202</v>
      </c>
      <c r="G15784">
        <v>182305699625339</v>
      </c>
    </row>
    <row r="15785" spans="1:7" x14ac:dyDescent="0.35">
      <c r="A15785" t="s">
        <v>14700</v>
      </c>
      <c r="B15785">
        <v>775935954713356</v>
      </c>
      <c r="C15785">
        <v>393367408914543</v>
      </c>
      <c r="D15785">
        <v>914925744283298</v>
      </c>
      <c r="E15785">
        <v>429944628154152</v>
      </c>
      <c r="F15785">
        <v>667235920657243</v>
      </c>
      <c r="G15785">
        <v>74103772143957</v>
      </c>
    </row>
    <row r="15786" spans="1:7" x14ac:dyDescent="0.35">
      <c r="A15786" t="s">
        <v>14701</v>
      </c>
      <c r="B15786">
        <v>407455331316259</v>
      </c>
      <c r="C15786">
        <v>699623123458679</v>
      </c>
      <c r="D15786">
        <v>165769008024793</v>
      </c>
      <c r="E15786">
        <v>42204699889019</v>
      </c>
      <c r="F15786">
        <v>67299071280562</v>
      </c>
      <c r="G15786">
        <v>746123370229952</v>
      </c>
    </row>
    <row r="15787" spans="1:7" x14ac:dyDescent="0.35">
      <c r="A15787" t="s">
        <v>14702</v>
      </c>
      <c r="B15787">
        <v>195787689398106</v>
      </c>
      <c r="C15787">
        <v>981629211422142</v>
      </c>
      <c r="D15787">
        <v>597205839722803</v>
      </c>
      <c r="E15787">
        <v>164370330316557</v>
      </c>
      <c r="F15787">
        <v>100237503329101</v>
      </c>
      <c r="G15787">
        <v>158073108454469</v>
      </c>
    </row>
    <row r="15788" spans="1:7" x14ac:dyDescent="0.35">
      <c r="A15788" t="s">
        <v>14703</v>
      </c>
      <c r="B15788">
        <v>439181807122376</v>
      </c>
      <c r="C15788">
        <v>-610130326677126</v>
      </c>
      <c r="D15788">
        <v>150279927829081</v>
      </c>
      <c r="E15788">
        <v>-405995887468785</v>
      </c>
      <c r="F15788">
        <v>490813599.82714999</v>
      </c>
      <c r="G15788">
        <v>180199966184295</v>
      </c>
    </row>
    <row r="15789" spans="1:7" x14ac:dyDescent="0.35">
      <c r="A15789" t="s">
        <v>14704</v>
      </c>
      <c r="B15789">
        <v>218920561146379</v>
      </c>
      <c r="C15789">
        <v>-294056715968202</v>
      </c>
      <c r="D15789">
        <v>579286132639081</v>
      </c>
      <c r="E15789">
        <v>-507619118428666</v>
      </c>
      <c r="F15789">
        <v>38507584.223262697</v>
      </c>
      <c r="G15789">
        <v>211372528.37135401</v>
      </c>
    </row>
    <row r="15790" spans="1:7" x14ac:dyDescent="0.35">
      <c r="A15790" t="s">
        <v>14705</v>
      </c>
      <c r="B15790">
        <v>182594813876772</v>
      </c>
      <c r="C15790">
        <v>29791011164081</v>
      </c>
      <c r="D15790">
        <v>221132957448588</v>
      </c>
      <c r="E15790">
        <v>134719905652269</v>
      </c>
      <c r="F15790">
        <v>177916131750207</v>
      </c>
      <c r="G15790">
        <v>255444762061203</v>
      </c>
    </row>
    <row r="15791" spans="1:7" x14ac:dyDescent="0.35">
      <c r="A15791" t="s">
        <v>14706</v>
      </c>
      <c r="B15791">
        <v>123816455607955</v>
      </c>
      <c r="C15791">
        <v>-64598917953781</v>
      </c>
      <c r="D15791">
        <v>285639002752098</v>
      </c>
      <c r="E15791">
        <v>-226155802713838</v>
      </c>
      <c r="F15791">
        <v>237247237336049</v>
      </c>
      <c r="G15791">
        <v>453901809061329</v>
      </c>
    </row>
    <row r="15792" spans="1:7" x14ac:dyDescent="0.35">
      <c r="A15792" t="s">
        <v>14707</v>
      </c>
      <c r="B15792">
        <v>553466518219533</v>
      </c>
      <c r="C15792">
        <v>-176376243052843</v>
      </c>
      <c r="D15792">
        <v>15368141615089</v>
      </c>
      <c r="E15792">
        <v>-114767450398603</v>
      </c>
      <c r="F15792">
        <v>251102960238494</v>
      </c>
      <c r="G15792">
        <v>339271030919797</v>
      </c>
    </row>
    <row r="15793" spans="1:7" x14ac:dyDescent="0.35">
      <c r="A15793" t="s">
        <v>24072</v>
      </c>
      <c r="B15793">
        <v>508404457173175</v>
      </c>
      <c r="C15793">
        <v>10152813339552</v>
      </c>
      <c r="D15793">
        <v>78729734034943</v>
      </c>
      <c r="E15793">
        <v>128957800556596</v>
      </c>
      <c r="F15793">
        <v>197197216346645</v>
      </c>
      <c r="G15793">
        <v>278350699199325</v>
      </c>
    </row>
    <row r="15794" spans="1:7" x14ac:dyDescent="0.35">
      <c r="A15794" t="s">
        <v>14708</v>
      </c>
      <c r="B15794">
        <v>415986040814631</v>
      </c>
      <c r="C15794">
        <v>623556010218238</v>
      </c>
      <c r="D15794">
        <v>138321190350588</v>
      </c>
      <c r="E15794">
        <v>450802952633489</v>
      </c>
      <c r="F15794">
        <v>654324720.07962501</v>
      </c>
      <c r="G15794">
        <v>2843647337.2055502</v>
      </c>
    </row>
    <row r="15795" spans="1:7" x14ac:dyDescent="0.35">
      <c r="A15795" t="s">
        <v>27666</v>
      </c>
      <c r="B15795">
        <v>981856577677019</v>
      </c>
      <c r="C15795">
        <v>-240869804409019</v>
      </c>
      <c r="D15795">
        <v>342721465548255</v>
      </c>
      <c r="E15795">
        <v>-702815051352845</v>
      </c>
      <c r="F15795">
        <v>209.28906909378099</v>
      </c>
      <c r="G15795">
        <v>2556.04865074389</v>
      </c>
    </row>
    <row r="15796" spans="1:7" x14ac:dyDescent="0.35">
      <c r="A15796" t="s">
        <v>14709</v>
      </c>
      <c r="B15796">
        <v>413410474728974</v>
      </c>
      <c r="C15796">
        <v>154942218814056</v>
      </c>
      <c r="D15796">
        <v>3734595958525</v>
      </c>
      <c r="E15796">
        <v>414883485482192</v>
      </c>
      <c r="F15796">
        <v>3341717675.2480402</v>
      </c>
      <c r="G15796">
        <v>126891507763442</v>
      </c>
    </row>
    <row r="15797" spans="1:7" x14ac:dyDescent="0.35">
      <c r="A15797" t="s">
        <v>14710</v>
      </c>
      <c r="B15797">
        <v>12627646866426</v>
      </c>
      <c r="C15797">
        <v>76783571734909</v>
      </c>
      <c r="D15797">
        <v>128737246892251</v>
      </c>
      <c r="E15797">
        <v>596436335159275</v>
      </c>
      <c r="F15797">
        <v>245589.69376839901</v>
      </c>
      <c r="G15797">
        <v>1938284.01106663</v>
      </c>
    </row>
    <row r="15798" spans="1:7" x14ac:dyDescent="0.35">
      <c r="A15798" t="s">
        <v>27667</v>
      </c>
      <c r="B15798">
        <v>124186766866088</v>
      </c>
      <c r="C15798">
        <v>-412542671453213</v>
      </c>
      <c r="D15798">
        <v>626328990589823</v>
      </c>
      <c r="E15798">
        <v>-658667693259282</v>
      </c>
      <c r="F15798">
        <v>510109183117688</v>
      </c>
      <c r="G15798">
        <v>602525960421066</v>
      </c>
    </row>
    <row r="15799" spans="1:7" x14ac:dyDescent="0.35">
      <c r="A15799" t="s">
        <v>14711</v>
      </c>
      <c r="B15799">
        <v>383328410410373</v>
      </c>
      <c r="C15799">
        <v>-436017838177832</v>
      </c>
      <c r="D15799">
        <v>195548811920933</v>
      </c>
      <c r="E15799">
        <v>-2229713563047</v>
      </c>
      <c r="F15799">
        <v>257664648824621</v>
      </c>
      <c r="G15799">
        <v>487346006454766</v>
      </c>
    </row>
    <row r="15800" spans="1:7" x14ac:dyDescent="0.35">
      <c r="A15800" t="s">
        <v>14713</v>
      </c>
      <c r="B15800">
        <v>681632956409767</v>
      </c>
      <c r="C15800">
        <v>-288283396979177</v>
      </c>
      <c r="D15800">
        <v>300466306127818</v>
      </c>
      <c r="E15800">
        <v>-959453326711921</v>
      </c>
      <c r="F15800">
        <v>337330421607508</v>
      </c>
      <c r="G15800">
        <v>432381531421839</v>
      </c>
    </row>
    <row r="15801" spans="1:7" x14ac:dyDescent="0.35">
      <c r="A15801" t="s">
        <v>14714</v>
      </c>
      <c r="B15801">
        <v>742212159074791</v>
      </c>
      <c r="C15801">
        <v>-124806937820672</v>
      </c>
      <c r="D15801">
        <v>121358125068583</v>
      </c>
      <c r="E15801">
        <v>-102841847424835</v>
      </c>
      <c r="F15801">
        <v>303753022002811</v>
      </c>
      <c r="G15801">
        <v>397029640647805</v>
      </c>
    </row>
    <row r="15802" spans="1:7" x14ac:dyDescent="0.35">
      <c r="A15802" t="s">
        <v>14715</v>
      </c>
      <c r="B15802">
        <v>339875228424675</v>
      </c>
      <c r="C15802">
        <v>-122573027182335</v>
      </c>
      <c r="D15802">
        <v>270179395534425</v>
      </c>
      <c r="E15802">
        <v>-453672741919795</v>
      </c>
      <c r="F15802">
        <v>571338740.75072896</v>
      </c>
      <c r="G15802">
        <v>2509663370.7678199</v>
      </c>
    </row>
    <row r="15803" spans="1:7" x14ac:dyDescent="0.35">
      <c r="A15803" t="s">
        <v>14716</v>
      </c>
      <c r="B15803">
        <v>358361900389584</v>
      </c>
      <c r="C15803">
        <v>-391244751706423</v>
      </c>
      <c r="D15803">
        <v>182041930229255</v>
      </c>
      <c r="E15803">
        <v>-214920129232704</v>
      </c>
      <c r="F15803">
        <v>316184468950607</v>
      </c>
      <c r="G15803">
        <v>582705365241073</v>
      </c>
    </row>
    <row r="15804" spans="1:7" x14ac:dyDescent="0.35">
      <c r="A15804" t="s">
        <v>14717</v>
      </c>
      <c r="B15804">
        <v>642072709401378</v>
      </c>
      <c r="C15804">
        <v>-51089091333676</v>
      </c>
      <c r="D15804">
        <v>140674306531839</v>
      </c>
      <c r="E15804">
        <v>-363172867833637</v>
      </c>
      <c r="F15804">
        <v>716475754270063</v>
      </c>
      <c r="G15804">
        <v>782074518373803</v>
      </c>
    </row>
    <row r="15805" spans="1:7" x14ac:dyDescent="0.35">
      <c r="A15805" t="s">
        <v>509</v>
      </c>
      <c r="B15805">
        <v>150586243048975</v>
      </c>
      <c r="C15805">
        <v>161037403920754</v>
      </c>
      <c r="D15805">
        <v>384572863004884</v>
      </c>
      <c r="E15805">
        <v>418743544883741</v>
      </c>
      <c r="F15805">
        <v>2821242242.6462898</v>
      </c>
      <c r="G15805">
        <v>108652361322253</v>
      </c>
    </row>
    <row r="15806" spans="1:7" x14ac:dyDescent="0.35">
      <c r="A15806" t="s">
        <v>14718</v>
      </c>
      <c r="B15806">
        <v>441196553236748</v>
      </c>
      <c r="C15806">
        <v>437593019311751</v>
      </c>
      <c r="D15806">
        <v>431546807418546</v>
      </c>
      <c r="E15806">
        <v>101401055873724</v>
      </c>
      <c r="F15806">
        <v>3.6670300496645202E-10</v>
      </c>
      <c r="G15806">
        <v>1.5444322211458899E-8</v>
      </c>
    </row>
    <row r="15807" spans="1:7" x14ac:dyDescent="0.35">
      <c r="A15807" t="s">
        <v>14719</v>
      </c>
      <c r="B15807">
        <v>348906020164597</v>
      </c>
      <c r="C15807">
        <v>76153912858833</v>
      </c>
      <c r="D15807">
        <v>170471556702807</v>
      </c>
      <c r="E15807">
        <v>446725039248609</v>
      </c>
      <c r="F15807">
        <v>792313736.095559</v>
      </c>
      <c r="G15807">
        <v>339444467.24484998</v>
      </c>
    </row>
    <row r="15808" spans="1:7" x14ac:dyDescent="0.35">
      <c r="A15808" t="s">
        <v>14720</v>
      </c>
      <c r="B15808">
        <v>280938507111708</v>
      </c>
      <c r="C15808">
        <v>-272123331640511</v>
      </c>
      <c r="D15808">
        <v>202490987293154</v>
      </c>
      <c r="E15808">
        <v>-134387873395346</v>
      </c>
      <c r="F15808">
        <v>178987603850891</v>
      </c>
      <c r="G15808">
        <v>256642789722316</v>
      </c>
    </row>
    <row r="15809" spans="1:7" x14ac:dyDescent="0.35">
      <c r="A15809" t="s">
        <v>14721</v>
      </c>
      <c r="B15809">
        <v>780023785742803</v>
      </c>
      <c r="C15809">
        <v>730401102297067</v>
      </c>
      <c r="D15809">
        <v>199468577524209</v>
      </c>
      <c r="E15809">
        <v>366173515328959</v>
      </c>
      <c r="F15809">
        <v>714235603546497</v>
      </c>
      <c r="G15809">
        <v>780612012070859</v>
      </c>
    </row>
    <row r="15810" spans="1:7" x14ac:dyDescent="0.35">
      <c r="A15810" t="s">
        <v>14722</v>
      </c>
      <c r="B15810">
        <v>95120756607985</v>
      </c>
      <c r="C15810">
        <v>212056044049016</v>
      </c>
      <c r="D15810">
        <v>333538216377046</v>
      </c>
      <c r="E15810">
        <v>635777352149951</v>
      </c>
      <c r="F15810">
        <v>20469.8968986242</v>
      </c>
      <c r="G15810">
        <v>189130.749206415</v>
      </c>
    </row>
    <row r="15811" spans="1:7" x14ac:dyDescent="0.35">
      <c r="A15811" t="s">
        <v>14723</v>
      </c>
      <c r="B15811">
        <v>107169103378844</v>
      </c>
      <c r="C15811">
        <v>-323242287419298</v>
      </c>
      <c r="D15811">
        <v>355611703530109</v>
      </c>
      <c r="E15811">
        <v>-90897539144667</v>
      </c>
      <c r="F15811">
        <v>363363115725392</v>
      </c>
      <c r="G15811">
        <v>459256842804961</v>
      </c>
    </row>
    <row r="15812" spans="1:7" x14ac:dyDescent="0.35">
      <c r="A15812" t="s">
        <v>14724</v>
      </c>
      <c r="B15812">
        <v>427778873495912</v>
      </c>
      <c r="C15812">
        <v>-814648308011896</v>
      </c>
      <c r="D15812">
        <v>454895037424205</v>
      </c>
      <c r="E15812">
        <v>-179084896732388</v>
      </c>
      <c r="F15812">
        <v>733175348903111</v>
      </c>
      <c r="G15812">
        <v>120612194284606</v>
      </c>
    </row>
    <row r="15813" spans="1:7" x14ac:dyDescent="0.35">
      <c r="A15813" t="s">
        <v>14725</v>
      </c>
      <c r="B15813">
        <v>110474351966053</v>
      </c>
      <c r="C15813">
        <v>474527681534418</v>
      </c>
      <c r="D15813">
        <v>144378332165795</v>
      </c>
      <c r="E15813">
        <v>328669596341852</v>
      </c>
      <c r="F15813">
        <v>101370215274021</v>
      </c>
      <c r="G15813">
        <v>279466568621683</v>
      </c>
    </row>
    <row r="15814" spans="1:7" x14ac:dyDescent="0.35">
      <c r="A15814" t="s">
        <v>14726</v>
      </c>
      <c r="B15814">
        <v>113696744013249</v>
      </c>
      <c r="C15814">
        <v>283425005970083</v>
      </c>
      <c r="D15814">
        <v>15269039182355</v>
      </c>
      <c r="E15814">
        <v>185620720849031</v>
      </c>
      <c r="F15814">
        <v>634240290265372</v>
      </c>
      <c r="G15814">
        <v>106439249952897</v>
      </c>
    </row>
    <row r="15815" spans="1:7" x14ac:dyDescent="0.35">
      <c r="A15815" t="s">
        <v>14727</v>
      </c>
      <c r="B15815">
        <v>922364904274162</v>
      </c>
      <c r="C15815">
        <v>-978807273208758</v>
      </c>
      <c r="D15815">
        <v>238398974673311</v>
      </c>
      <c r="E15815">
        <v>-410575286470951</v>
      </c>
      <c r="F15815">
        <v>681383988276721</v>
      </c>
      <c r="G15815">
        <v>75293421615232</v>
      </c>
    </row>
    <row r="15816" spans="1:7" x14ac:dyDescent="0.35">
      <c r="A15816" t="s">
        <v>14728</v>
      </c>
      <c r="B15816">
        <v>136327940336995</v>
      </c>
      <c r="C15816">
        <v>-660741085035066</v>
      </c>
      <c r="D15816">
        <v>219788858522191</v>
      </c>
      <c r="E15816">
        <v>-300625377226915</v>
      </c>
      <c r="F15816">
        <v>264488162581703</v>
      </c>
      <c r="G15816">
        <v>659161087652843</v>
      </c>
    </row>
    <row r="15817" spans="1:7" x14ac:dyDescent="0.35">
      <c r="A15817" t="s">
        <v>14729</v>
      </c>
      <c r="B15817">
        <v>114796548924703</v>
      </c>
      <c r="C15817">
        <v>183079528779871</v>
      </c>
      <c r="D15817">
        <v>278175498257471</v>
      </c>
      <c r="E15817">
        <v>658143977189601</v>
      </c>
      <c r="F15817">
        <v>510445619543896</v>
      </c>
      <c r="G15817">
        <v>602851689856735</v>
      </c>
    </row>
    <row r="15818" spans="1:7" x14ac:dyDescent="0.35">
      <c r="A15818" t="s">
        <v>14730</v>
      </c>
      <c r="B15818">
        <v>317024694718423</v>
      </c>
      <c r="C15818">
        <v>87215940963745</v>
      </c>
      <c r="D15818">
        <v>589362952958241</v>
      </c>
      <c r="E15818">
        <v>147983412472695</v>
      </c>
      <c r="F15818">
        <v>138917519335561</v>
      </c>
      <c r="G15818">
        <v>20822354779469</v>
      </c>
    </row>
    <row r="15819" spans="1:7" x14ac:dyDescent="0.35">
      <c r="A15819" t="s">
        <v>14731</v>
      </c>
      <c r="B15819">
        <v>134186347435308</v>
      </c>
      <c r="C15819">
        <v>-272604330421496</v>
      </c>
      <c r="D15819">
        <v>288984349305207</v>
      </c>
      <c r="E15819">
        <v>-943318664408321</v>
      </c>
      <c r="F15819">
        <v>924845537011462</v>
      </c>
      <c r="G15819">
        <v>946443264314482</v>
      </c>
    </row>
    <row r="15820" spans="1:7" x14ac:dyDescent="0.35">
      <c r="A15820" t="s">
        <v>14732</v>
      </c>
      <c r="B15820">
        <v>12140111841076</v>
      </c>
      <c r="C15820">
        <v>918357350650202</v>
      </c>
      <c r="D15820">
        <v>222512205184621</v>
      </c>
      <c r="E15820">
        <v>412722236916501</v>
      </c>
      <c r="F15820">
        <v>679810130836592</v>
      </c>
      <c r="G15820">
        <v>75163879387244</v>
      </c>
    </row>
    <row r="15821" spans="1:7" x14ac:dyDescent="0.35">
      <c r="A15821" t="s">
        <v>14733</v>
      </c>
      <c r="B15821">
        <v>24636680802599</v>
      </c>
      <c r="C15821">
        <v>521180727764456</v>
      </c>
      <c r="D15821">
        <v>114873724565946</v>
      </c>
      <c r="E15821">
        <v>453698815576629</v>
      </c>
      <c r="F15821">
        <v>570633100.56419098</v>
      </c>
      <c r="G15821">
        <v>2507162142.7271299</v>
      </c>
    </row>
    <row r="15822" spans="1:7" x14ac:dyDescent="0.35">
      <c r="A15822" t="s">
        <v>14734</v>
      </c>
      <c r="B15822">
        <v>13111106626299</v>
      </c>
      <c r="C15822">
        <v>-186517626433528</v>
      </c>
      <c r="D15822">
        <v>225284154944491</v>
      </c>
      <c r="E15822">
        <v>-827921637362759</v>
      </c>
      <c r="F15822">
        <v>407714880224049</v>
      </c>
      <c r="G15822">
        <v>503995726410345</v>
      </c>
    </row>
    <row r="15823" spans="1:7" x14ac:dyDescent="0.35">
      <c r="A15823" t="s">
        <v>14735</v>
      </c>
      <c r="B15823">
        <v>331609785855168</v>
      </c>
      <c r="C15823">
        <v>480508503735545</v>
      </c>
      <c r="D15823">
        <v>269976316700922</v>
      </c>
      <c r="E15823">
        <v>177981724325786</v>
      </c>
      <c r="F15823">
        <v>751058747177378</v>
      </c>
      <c r="G15823">
        <v>123179791853499</v>
      </c>
    </row>
    <row r="15824" spans="1:7" x14ac:dyDescent="0.35">
      <c r="A15824" t="s">
        <v>14736</v>
      </c>
      <c r="B15824">
        <v>935129210398289</v>
      </c>
      <c r="C15824">
        <v>-743951075909747</v>
      </c>
      <c r="D15824">
        <v>214313653369139</v>
      </c>
      <c r="E15824">
        <v>-347131908870196</v>
      </c>
      <c r="F15824">
        <v>728492222425704</v>
      </c>
      <c r="G15824">
        <v>792101338320144</v>
      </c>
    </row>
    <row r="15825" spans="1:7" x14ac:dyDescent="0.35">
      <c r="A15825" t="s">
        <v>14737</v>
      </c>
      <c r="B15825">
        <v>177777609307367</v>
      </c>
      <c r="C15825">
        <v>-121418520925095</v>
      </c>
      <c r="D15825">
        <v>217717644902709</v>
      </c>
      <c r="E15825">
        <v>-557688013662618</v>
      </c>
      <c r="F15825">
        <v>2448704.6891306201</v>
      </c>
      <c r="G15825">
        <v>1656317.8906082001</v>
      </c>
    </row>
    <row r="15826" spans="1:7" x14ac:dyDescent="0.35">
      <c r="A15826" t="s">
        <v>14738</v>
      </c>
      <c r="B15826">
        <v>410008633670647</v>
      </c>
      <c r="C15826">
        <v>-123968753638089</v>
      </c>
      <c r="D15826">
        <v>262640885602845</v>
      </c>
      <c r="E15826">
        <v>-472008588280308</v>
      </c>
      <c r="F15826">
        <v>235745087.82628399</v>
      </c>
      <c r="G15826">
        <v>111310629.59062999</v>
      </c>
    </row>
    <row r="15827" spans="1:7" x14ac:dyDescent="0.35">
      <c r="A15827" t="s">
        <v>237</v>
      </c>
      <c r="B15827">
        <v>117066120919132</v>
      </c>
      <c r="C15827">
        <v>994557778365254</v>
      </c>
      <c r="D15827">
        <v>304704033308314</v>
      </c>
      <c r="E15827">
        <v>32640125159056</v>
      </c>
      <c r="F15827">
        <v>109846312863558</v>
      </c>
      <c r="G15827">
        <v>30035973677816</v>
      </c>
    </row>
    <row r="15828" spans="1:7" x14ac:dyDescent="0.35">
      <c r="A15828" t="s">
        <v>14739</v>
      </c>
      <c r="B15828">
        <v>179083880731449</v>
      </c>
      <c r="C15828">
        <v>-126984728754637</v>
      </c>
      <c r="D15828">
        <v>397380039120582</v>
      </c>
      <c r="E15828">
        <v>-319554875065338</v>
      </c>
      <c r="F15828">
        <v>139565202710008</v>
      </c>
      <c r="G15828">
        <v>371467470119696</v>
      </c>
    </row>
    <row r="15829" spans="1:7" x14ac:dyDescent="0.35">
      <c r="A15829" t="s">
        <v>14740</v>
      </c>
      <c r="B15829">
        <v>115206910439439</v>
      </c>
      <c r="C15829">
        <v>169077208472774</v>
      </c>
      <c r="D15829">
        <v>175702267959679</v>
      </c>
      <c r="E15829">
        <v>962293830558719</v>
      </c>
      <c r="F15829">
        <v>6.3976984178889506E-8</v>
      </c>
      <c r="G15829">
        <v>2.2091864799483302E-6</v>
      </c>
    </row>
    <row r="15830" spans="1:7" x14ac:dyDescent="0.35">
      <c r="A15830" t="s">
        <v>14741</v>
      </c>
      <c r="B15830">
        <v>94230329613022</v>
      </c>
      <c r="C15830">
        <v>-133135717544145</v>
      </c>
      <c r="D15830">
        <v>140402774937848</v>
      </c>
      <c r="E15830">
        <v>-948241354938174</v>
      </c>
      <c r="F15830">
        <v>2.4846837054392598E-7</v>
      </c>
      <c r="G15830">
        <v>8.0229129120367597E-6</v>
      </c>
    </row>
    <row r="15831" spans="1:7" x14ac:dyDescent="0.35">
      <c r="A15831" t="s">
        <v>56875</v>
      </c>
      <c r="B15831">
        <v>288728436022097</v>
      </c>
      <c r="C15831">
        <v>-136842178474206</v>
      </c>
      <c r="D15831">
        <v>826051793915994</v>
      </c>
      <c r="E15831">
        <v>-165658109433417</v>
      </c>
      <c r="F15831">
        <v>976041972328934</v>
      </c>
      <c r="G15831">
        <v>154489615589216</v>
      </c>
    </row>
    <row r="15832" spans="1:7" x14ac:dyDescent="0.35">
      <c r="A15832" t="s">
        <v>14742</v>
      </c>
      <c r="B15832">
        <v>230190073245522</v>
      </c>
      <c r="C15832">
        <v>495283557843066</v>
      </c>
      <c r="D15832">
        <v>204906515195345</v>
      </c>
      <c r="E15832">
        <v>241711961852894</v>
      </c>
      <c r="F15832">
        <v>156438752009491</v>
      </c>
      <c r="G15832">
        <v>315016983669003</v>
      </c>
    </row>
    <row r="15833" spans="1:7" x14ac:dyDescent="0.35">
      <c r="A15833" t="s">
        <v>14743</v>
      </c>
      <c r="B15833">
        <v>280555680769467</v>
      </c>
      <c r="C15833">
        <v>302096666217293</v>
      </c>
      <c r="D15833">
        <v>168366990810982</v>
      </c>
      <c r="E15833">
        <v>179427490366234</v>
      </c>
      <c r="F15833">
        <v>727693017251751</v>
      </c>
      <c r="G15833">
        <v>119849574787637</v>
      </c>
    </row>
    <row r="15834" spans="1:7" x14ac:dyDescent="0.35">
      <c r="A15834" t="s">
        <v>14744</v>
      </c>
      <c r="B15834">
        <v>801633270328863</v>
      </c>
      <c r="C15834">
        <v>344971011876644</v>
      </c>
      <c r="D15834">
        <v>211903336224138</v>
      </c>
      <c r="E15834">
        <v>162796404258475</v>
      </c>
      <c r="F15834">
        <v>10353251038085</v>
      </c>
      <c r="G15834">
        <v>162489626806476</v>
      </c>
    </row>
    <row r="15835" spans="1:7" x14ac:dyDescent="0.35">
      <c r="A15835" t="s">
        <v>56876</v>
      </c>
      <c r="B15835">
        <v>355135737765767</v>
      </c>
      <c r="C15835">
        <v>-108482354554525</v>
      </c>
      <c r="D15835">
        <v>371111827710339</v>
      </c>
      <c r="E15835">
        <v>-29231715740194</v>
      </c>
      <c r="F15835">
        <v>346485534560014</v>
      </c>
      <c r="G15835">
        <v>835678975701357</v>
      </c>
    </row>
    <row r="15836" spans="1:7" x14ac:dyDescent="0.35">
      <c r="A15836" t="s">
        <v>14745</v>
      </c>
      <c r="B15836">
        <v>320494730080616</v>
      </c>
      <c r="C15836">
        <v>944360459484711</v>
      </c>
      <c r="D15836">
        <v>171745033488972</v>
      </c>
      <c r="E15836">
        <v>549861873907027</v>
      </c>
      <c r="F15836">
        <v>3827777.47878259</v>
      </c>
      <c r="G15836">
        <v>24968282.446735099</v>
      </c>
    </row>
    <row r="15837" spans="1:7" x14ac:dyDescent="0.35">
      <c r="A15837" t="s">
        <v>14746</v>
      </c>
      <c r="B15837">
        <v>883642057932928</v>
      </c>
      <c r="C15837">
        <v>509659800573736</v>
      </c>
      <c r="D15837">
        <v>208932784055639</v>
      </c>
      <c r="E15837">
        <v>243934815149935</v>
      </c>
      <c r="F15837">
        <v>147137850122788</v>
      </c>
      <c r="G15837">
        <v>298114501487222</v>
      </c>
    </row>
    <row r="15838" spans="1:7" x14ac:dyDescent="0.35">
      <c r="A15838" t="s">
        <v>56877</v>
      </c>
      <c r="B15838">
        <v>768582190529386</v>
      </c>
      <c r="C15838">
        <v>-368121602866585</v>
      </c>
      <c r="D15838">
        <v>11163247368724</v>
      </c>
      <c r="E15838">
        <v>-329762111962105</v>
      </c>
      <c r="F15838">
        <v>975076101103603</v>
      </c>
      <c r="G15838">
        <v>270397403055775</v>
      </c>
    </row>
    <row r="15839" spans="1:7" x14ac:dyDescent="0.35">
      <c r="A15839" t="s">
        <v>56878</v>
      </c>
      <c r="B15839">
        <v>308793635341531</v>
      </c>
      <c r="C15839">
        <v>-110713477844313</v>
      </c>
      <c r="D15839">
        <v>484748956349542</v>
      </c>
      <c r="E15839">
        <v>-228393432093292</v>
      </c>
      <c r="F15839">
        <v>81934039496686</v>
      </c>
      <c r="G15839">
        <v>864429782145402</v>
      </c>
    </row>
    <row r="15840" spans="1:7" x14ac:dyDescent="0.35">
      <c r="A15840" t="s">
        <v>14748</v>
      </c>
      <c r="B15840">
        <v>259321334337819</v>
      </c>
      <c r="C15840">
        <v>-283747730644282</v>
      </c>
      <c r="D15840">
        <v>160090376255279</v>
      </c>
      <c r="E15840">
        <v>-177242216104121</v>
      </c>
      <c r="F15840">
        <v>763245058093007</v>
      </c>
      <c r="G15840">
        <v>124907268660305</v>
      </c>
    </row>
    <row r="15841" spans="1:7" x14ac:dyDescent="0.35">
      <c r="A15841" t="s">
        <v>14749</v>
      </c>
      <c r="B15841">
        <v>332072436811354</v>
      </c>
      <c r="C15841">
        <v>193065321831122</v>
      </c>
      <c r="D15841">
        <v>153851327242854</v>
      </c>
      <c r="E15841">
        <v>125488239387346</v>
      </c>
      <c r="F15841">
        <v>20952145621499</v>
      </c>
      <c r="G15841">
        <v>292605083969717</v>
      </c>
    </row>
    <row r="15842" spans="1:7" x14ac:dyDescent="0.35">
      <c r="A15842" t="s">
        <v>14750</v>
      </c>
      <c r="B15842">
        <v>908746030974904</v>
      </c>
      <c r="C15842">
        <v>-791714826783948</v>
      </c>
      <c r="D15842">
        <v>237924119088521</v>
      </c>
      <c r="E15842">
        <v>-332759381359476</v>
      </c>
      <c r="F15842">
        <v>875994887424089</v>
      </c>
      <c r="G15842">
        <v>245585466916075</v>
      </c>
    </row>
    <row r="15843" spans="1:7" x14ac:dyDescent="0.35">
      <c r="A15843" t="s">
        <v>25560</v>
      </c>
      <c r="B15843">
        <v>611840600263251</v>
      </c>
      <c r="C15843">
        <v>-217191391491124</v>
      </c>
      <c r="D15843">
        <v>391260394703368</v>
      </c>
      <c r="E15843">
        <v>-555107019343949</v>
      </c>
      <c r="F15843">
        <v>578821461862699</v>
      </c>
      <c r="G15843">
        <v>664165149974001</v>
      </c>
    </row>
    <row r="15844" spans="1:7" x14ac:dyDescent="0.35">
      <c r="A15844" t="s">
        <v>27671</v>
      </c>
      <c r="B15844">
        <v>228453667016619</v>
      </c>
      <c r="C15844">
        <v>-186546565313977</v>
      </c>
      <c r="D15844">
        <v>667789335761215</v>
      </c>
      <c r="E15844">
        <v>-27934942252609</v>
      </c>
      <c r="F15844">
        <v>521419599874575</v>
      </c>
      <c r="G15844">
        <v>119302930577966</v>
      </c>
    </row>
    <row r="15845" spans="1:7" x14ac:dyDescent="0.35">
      <c r="A15845" t="s">
        <v>14751</v>
      </c>
      <c r="B15845">
        <v>254773595770754</v>
      </c>
      <c r="C15845">
        <v>251581557780577</v>
      </c>
      <c r="D15845">
        <v>246945578392664</v>
      </c>
      <c r="E15845">
        <v>101877328364447</v>
      </c>
      <c r="F15845">
        <v>308310612020069</v>
      </c>
      <c r="G15845">
        <v>401816797495353</v>
      </c>
    </row>
    <row r="15846" spans="1:7" x14ac:dyDescent="0.35">
      <c r="A15846" t="s">
        <v>14752</v>
      </c>
      <c r="B15846">
        <v>147519699016464</v>
      </c>
      <c r="C15846">
        <v>-696972776072649</v>
      </c>
      <c r="D15846">
        <v>387463767813194</v>
      </c>
      <c r="E15846">
        <v>-17988076149837</v>
      </c>
      <c r="F15846">
        <v>720491183472288</v>
      </c>
      <c r="G15846">
        <v>118844239396016</v>
      </c>
    </row>
    <row r="15847" spans="1:7" x14ac:dyDescent="0.35">
      <c r="A15847" t="s">
        <v>14753</v>
      </c>
      <c r="B15847">
        <v>19325089057278</v>
      </c>
      <c r="C15847">
        <v>102908241345671</v>
      </c>
      <c r="D15847">
        <v>138821111584486</v>
      </c>
      <c r="E15847">
        <v>741301090094224</v>
      </c>
      <c r="F15847">
        <v>12.346373339378699</v>
      </c>
      <c r="G15847">
        <v>178.64386895539701</v>
      </c>
    </row>
    <row r="15848" spans="1:7" x14ac:dyDescent="0.35">
      <c r="A15848" t="s">
        <v>14754</v>
      </c>
      <c r="B15848">
        <v>646264395705016</v>
      </c>
      <c r="C15848">
        <v>12349840684483</v>
      </c>
      <c r="D15848">
        <v>362173665757806</v>
      </c>
      <c r="E15848">
        <v>340992232514818</v>
      </c>
      <c r="F15848">
        <v>649813835928295</v>
      </c>
      <c r="G15848">
        <v>187252601381874</v>
      </c>
    </row>
    <row r="15849" spans="1:7" x14ac:dyDescent="0.35">
      <c r="A15849" t="s">
        <v>14755</v>
      </c>
      <c r="B15849">
        <v>548542801756776</v>
      </c>
      <c r="C15849">
        <v>974657932762774</v>
      </c>
      <c r="D15849">
        <v>192934303936811</v>
      </c>
      <c r="E15849">
        <v>505176069198139</v>
      </c>
      <c r="F15849">
        <v>4377559.4659984997</v>
      </c>
      <c r="G15849">
        <v>237806912.549299</v>
      </c>
    </row>
    <row r="15850" spans="1:7" x14ac:dyDescent="0.35">
      <c r="A15850" t="s">
        <v>24089</v>
      </c>
      <c r="B15850">
        <v>463363444965006</v>
      </c>
      <c r="C15850">
        <v>-387443507537454</v>
      </c>
      <c r="D15850">
        <v>191721144933338</v>
      </c>
      <c r="E15850">
        <v>-202086998631355</v>
      </c>
      <c r="F15850">
        <v>8.2081701148492106E-77</v>
      </c>
      <c r="G15850">
        <v>7.9511247875683995E-75</v>
      </c>
    </row>
    <row r="15851" spans="1:7" x14ac:dyDescent="0.35">
      <c r="A15851" t="s">
        <v>14756</v>
      </c>
      <c r="B15851">
        <v>17582564243982</v>
      </c>
      <c r="C15851">
        <v>-33085847870373</v>
      </c>
      <c r="D15851">
        <v>201637983798523</v>
      </c>
      <c r="E15851">
        <v>-164085393273087</v>
      </c>
      <c r="F15851">
        <v>100827739673685</v>
      </c>
      <c r="G15851">
        <v>158881382593679</v>
      </c>
    </row>
    <row r="15852" spans="1:7" x14ac:dyDescent="0.35">
      <c r="A15852" t="s">
        <v>14758</v>
      </c>
      <c r="B15852">
        <v>217543537305664</v>
      </c>
      <c r="C15852">
        <v>178447513969308</v>
      </c>
      <c r="D15852">
        <v>523799769803397</v>
      </c>
      <c r="E15852">
        <v>340678870546824</v>
      </c>
      <c r="F15852">
        <v>657319916196296</v>
      </c>
      <c r="G15852">
        <v>189208211723379</v>
      </c>
    </row>
    <row r="15853" spans="1:7" x14ac:dyDescent="0.35">
      <c r="A15853" t="s">
        <v>14760</v>
      </c>
      <c r="B15853">
        <v>555045263356478</v>
      </c>
      <c r="C15853">
        <v>-274078635701838</v>
      </c>
      <c r="D15853">
        <v>131412158521739</v>
      </c>
      <c r="E15853">
        <v>-208564138040924</v>
      </c>
      <c r="F15853">
        <v>370111200327894</v>
      </c>
      <c r="G15853">
        <v>667702082144176</v>
      </c>
    </row>
    <row r="15854" spans="1:7" x14ac:dyDescent="0.35">
      <c r="A15854" t="s">
        <v>14761</v>
      </c>
      <c r="B15854">
        <v>139406884642497</v>
      </c>
      <c r="C15854">
        <v>-879358998664005</v>
      </c>
      <c r="D15854">
        <v>215682627174035</v>
      </c>
      <c r="E15854">
        <v>-407709702995434</v>
      </c>
      <c r="F15854">
        <v>4560146649.5335102</v>
      </c>
      <c r="G15854">
        <v>16869536128053</v>
      </c>
    </row>
    <row r="15855" spans="1:7" x14ac:dyDescent="0.35">
      <c r="A15855" t="s">
        <v>14762</v>
      </c>
      <c r="B15855">
        <v>345041489019945</v>
      </c>
      <c r="C15855">
        <v>-134691442072747</v>
      </c>
      <c r="D15855">
        <v>4436671390312</v>
      </c>
      <c r="E15855">
        <v>-303586698728379</v>
      </c>
      <c r="F15855">
        <v>239845146053153</v>
      </c>
      <c r="G15855">
        <v>603795638504756</v>
      </c>
    </row>
    <row r="15856" spans="1:7" x14ac:dyDescent="0.35">
      <c r="A15856" t="s">
        <v>14763</v>
      </c>
      <c r="B15856">
        <v>107822403360733</v>
      </c>
      <c r="C15856">
        <v>-202135199066817</v>
      </c>
      <c r="D15856">
        <v>416254477560919</v>
      </c>
      <c r="E15856">
        <v>-485604864243736</v>
      </c>
      <c r="F15856">
        <v>627247347000822</v>
      </c>
      <c r="G15856">
        <v>706516978063044</v>
      </c>
    </row>
    <row r="15857" spans="1:7" x14ac:dyDescent="0.35">
      <c r="A15857" t="s">
        <v>14764</v>
      </c>
      <c r="B15857">
        <v>179124040632572</v>
      </c>
      <c r="C15857">
        <v>198247683328675</v>
      </c>
      <c r="D15857">
        <v>142241033304996</v>
      </c>
      <c r="E15857">
        <v>139374467917136</v>
      </c>
      <c r="F15857">
        <v>3.7512107723086097E-30</v>
      </c>
      <c r="G15857">
        <v>6.1643780593160597E-28</v>
      </c>
    </row>
    <row r="15858" spans="1:7" x14ac:dyDescent="0.35">
      <c r="A15858" t="s">
        <v>56879</v>
      </c>
      <c r="B15858">
        <v>921883660888018</v>
      </c>
      <c r="C15858">
        <v>794352925254652</v>
      </c>
      <c r="D15858">
        <v>705975553856491</v>
      </c>
      <c r="E15858">
        <v>112518474742558</v>
      </c>
      <c r="F15858">
        <v>260510755079456</v>
      </c>
      <c r="G15858">
        <v>349978134834845</v>
      </c>
    </row>
    <row r="15859" spans="1:7" x14ac:dyDescent="0.35">
      <c r="A15859" t="s">
        <v>14765</v>
      </c>
      <c r="B15859">
        <v>133562476394719</v>
      </c>
      <c r="C15859">
        <v>-541189618151605</v>
      </c>
      <c r="D15859">
        <v>775129081531584</v>
      </c>
      <c r="E15859">
        <v>-698192895926784</v>
      </c>
      <c r="F15859">
        <v>485056568635132</v>
      </c>
      <c r="G15859">
        <v>57914149501976</v>
      </c>
    </row>
    <row r="15860" spans="1:7" x14ac:dyDescent="0.35">
      <c r="A15860" t="s">
        <v>14768</v>
      </c>
      <c r="B15860">
        <v>728637149644042</v>
      </c>
      <c r="C15860">
        <v>-392348296283696</v>
      </c>
      <c r="D15860">
        <v>213295506990537</v>
      </c>
      <c r="E15860">
        <v>-183945879507487</v>
      </c>
      <c r="F15860">
        <v>658477331465449</v>
      </c>
      <c r="G15860">
        <v>109825784192312</v>
      </c>
    </row>
    <row r="15861" spans="1:7" x14ac:dyDescent="0.35">
      <c r="A15861" t="s">
        <v>14769</v>
      </c>
      <c r="B15861">
        <v>150712598761436</v>
      </c>
      <c r="C15861">
        <v>860400815199339</v>
      </c>
      <c r="D15861">
        <v>229932272575159</v>
      </c>
      <c r="E15861">
        <v>374197499795552</v>
      </c>
      <c r="F15861">
        <v>182579683796945</v>
      </c>
      <c r="G15861">
        <v>595811893667158</v>
      </c>
    </row>
    <row r="15862" spans="1:7" x14ac:dyDescent="0.35">
      <c r="A15862" t="s">
        <v>166</v>
      </c>
      <c r="B15862">
        <v>110643228437647</v>
      </c>
      <c r="C15862">
        <v>451042251400078</v>
      </c>
      <c r="D15862">
        <v>251379788694492</v>
      </c>
      <c r="E15862">
        <v>179426617287932</v>
      </c>
      <c r="F15862">
        <v>5.4767768054977898E-58</v>
      </c>
      <c r="G15862">
        <v>2.8800022030053399E-55</v>
      </c>
    </row>
    <row r="15863" spans="1:7" x14ac:dyDescent="0.35">
      <c r="A15863" t="s">
        <v>14770</v>
      </c>
      <c r="B15863">
        <v>101464844440444</v>
      </c>
      <c r="C15863">
        <v>352463616853192</v>
      </c>
      <c r="D15863">
        <v>229664674423083</v>
      </c>
      <c r="E15863">
        <v>153468798690343</v>
      </c>
      <c r="F15863">
        <v>878028593839072</v>
      </c>
      <c r="G15863">
        <v>911301881780191</v>
      </c>
    </row>
    <row r="15864" spans="1:7" x14ac:dyDescent="0.35">
      <c r="A15864" t="s">
        <v>14771</v>
      </c>
      <c r="B15864">
        <v>245541469430706</v>
      </c>
      <c r="C15864">
        <v>-633453111858554</v>
      </c>
      <c r="D15864">
        <v>198250065039162</v>
      </c>
      <c r="E15864">
        <v>-319522271901108</v>
      </c>
      <c r="F15864">
        <v>139722971138567</v>
      </c>
      <c r="G15864">
        <v>371833615356468</v>
      </c>
    </row>
    <row r="15865" spans="1:7" x14ac:dyDescent="0.35">
      <c r="A15865" t="s">
        <v>24096</v>
      </c>
      <c r="B15865">
        <v>988099001517434</v>
      </c>
      <c r="C15865">
        <v>-401704769373486</v>
      </c>
      <c r="D15865">
        <v>856316608803717</v>
      </c>
      <c r="E15865">
        <v>-469107763698139</v>
      </c>
      <c r="F15865">
        <v>638992609964926</v>
      </c>
      <c r="G15865">
        <v>716283512175191</v>
      </c>
    </row>
    <row r="15866" spans="1:7" x14ac:dyDescent="0.35">
      <c r="A15866" t="s">
        <v>52849</v>
      </c>
      <c r="B15866">
        <v>257322379542365</v>
      </c>
      <c r="C15866">
        <v>-123035316261401</v>
      </c>
      <c r="D15866">
        <v>577654549527225</v>
      </c>
      <c r="E15866">
        <v>-21299116636768</v>
      </c>
      <c r="F15866">
        <v>331789070172347</v>
      </c>
      <c r="G15866">
        <v>608103747910978</v>
      </c>
    </row>
    <row r="15867" spans="1:7" x14ac:dyDescent="0.35">
      <c r="A15867" t="s">
        <v>52851</v>
      </c>
      <c r="B15867">
        <v>912331534282826</v>
      </c>
      <c r="C15867">
        <v>18899935991081</v>
      </c>
      <c r="D15867">
        <v>301402694637267</v>
      </c>
      <c r="E15867">
        <v>627065926329118</v>
      </c>
      <c r="F15867">
        <v>3595.2259964229002</v>
      </c>
      <c r="G15867">
        <v>322466.542223019</v>
      </c>
    </row>
    <row r="15868" spans="1:7" x14ac:dyDescent="0.35">
      <c r="A15868" t="s">
        <v>14772</v>
      </c>
      <c r="B15868">
        <v>725031588501552</v>
      </c>
      <c r="C15868">
        <v>103807991920676</v>
      </c>
      <c r="D15868">
        <v>346608578017927</v>
      </c>
      <c r="E15868">
        <v>29949631516421</v>
      </c>
      <c r="F15868">
        <v>274477998039738</v>
      </c>
      <c r="G15868">
        <v>680739462865028</v>
      </c>
    </row>
    <row r="15869" spans="1:7" x14ac:dyDescent="0.35">
      <c r="A15869" t="s">
        <v>24097</v>
      </c>
      <c r="B15869">
        <v>649032586594021</v>
      </c>
      <c r="C15869">
        <v>693166017599296</v>
      </c>
      <c r="D15869">
        <v>447107793591185</v>
      </c>
      <c r="E15869">
        <v>155033311325612</v>
      </c>
      <c r="F15869">
        <v>3.2936373237027499E-40</v>
      </c>
      <c r="G15869">
        <v>1.0451619817715399E-37</v>
      </c>
    </row>
    <row r="15870" spans="1:7" x14ac:dyDescent="0.35">
      <c r="A15870" t="s">
        <v>14773</v>
      </c>
      <c r="B15870">
        <v>215463556176701</v>
      </c>
      <c r="C15870">
        <v>-738018914078837</v>
      </c>
      <c r="D15870">
        <v>992041616111315</v>
      </c>
      <c r="E15870">
        <v>-74393946997081</v>
      </c>
      <c r="F15870">
        <v>456913095405879</v>
      </c>
      <c r="G15870">
        <v>551728876323319</v>
      </c>
    </row>
    <row r="15871" spans="1:7" x14ac:dyDescent="0.35">
      <c r="A15871" t="s">
        <v>56880</v>
      </c>
      <c r="B15871">
        <v>637706842407307</v>
      </c>
      <c r="C15871">
        <v>-123134727389762</v>
      </c>
      <c r="D15871">
        <v>384285533448759</v>
      </c>
      <c r="E15871">
        <v>-320425091948409</v>
      </c>
      <c r="F15871">
        <v>135414403923255</v>
      </c>
      <c r="G15871">
        <v>361570013667127</v>
      </c>
    </row>
    <row r="15872" spans="1:7" x14ac:dyDescent="0.35">
      <c r="A15872" t="s">
        <v>14774</v>
      </c>
      <c r="B15872">
        <v>926343066898648</v>
      </c>
      <c r="C15872">
        <v>-785928823794023</v>
      </c>
      <c r="D15872">
        <v>167701864993197</v>
      </c>
      <c r="E15872">
        <v>-468646442200214</v>
      </c>
      <c r="F15872">
        <v>639322375190626</v>
      </c>
      <c r="G15872">
        <v>716522952118898</v>
      </c>
    </row>
    <row r="15873" spans="1:7" x14ac:dyDescent="0.35">
      <c r="A15873" t="s">
        <v>14775</v>
      </c>
      <c r="B15873">
        <v>147185730092886</v>
      </c>
      <c r="C15873">
        <v>-122430715365925</v>
      </c>
      <c r="D15873">
        <v>271172094990817</v>
      </c>
      <c r="E15873">
        <v>-451487146456093</v>
      </c>
      <c r="F15873">
        <v>651638486906156</v>
      </c>
      <c r="G15873">
        <v>727269804833413</v>
      </c>
    </row>
    <row r="15874" spans="1:7" x14ac:dyDescent="0.35">
      <c r="A15874" t="s">
        <v>24101</v>
      </c>
      <c r="B15874">
        <v>123846135241238</v>
      </c>
      <c r="C15874">
        <v>-380249329714554</v>
      </c>
      <c r="D15874">
        <v>383311073582747</v>
      </c>
      <c r="E15874">
        <v>-992012378250451</v>
      </c>
      <c r="F15874">
        <v>32119148718299</v>
      </c>
      <c r="G15874">
        <v>415554836212928</v>
      </c>
    </row>
    <row r="15875" spans="1:7" x14ac:dyDescent="0.35">
      <c r="A15875" t="s">
        <v>14776</v>
      </c>
      <c r="B15875">
        <v>467038709938778</v>
      </c>
      <c r="C15875">
        <v>-601521386797274</v>
      </c>
      <c r="D15875">
        <v>375970605068171</v>
      </c>
      <c r="E15875">
        <v>-159991600058256</v>
      </c>
      <c r="F15875">
        <v>109617219222374</v>
      </c>
      <c r="G15875">
        <v>170382984527303</v>
      </c>
    </row>
    <row r="15876" spans="1:7" x14ac:dyDescent="0.35">
      <c r="A15876" t="s">
        <v>14777</v>
      </c>
      <c r="B15876">
        <v>801247769472156</v>
      </c>
      <c r="C15876">
        <v>-780094506524981</v>
      </c>
      <c r="D15876">
        <v>122251077171217</v>
      </c>
      <c r="E15876">
        <v>-638108493254769</v>
      </c>
      <c r="F15876">
        <v>17583.774672605799</v>
      </c>
      <c r="G15876">
        <v>165117.02696393299</v>
      </c>
    </row>
    <row r="15877" spans="1:7" x14ac:dyDescent="0.35">
      <c r="A15877" t="s">
        <v>14778</v>
      </c>
      <c r="B15877">
        <v>127015391526885</v>
      </c>
      <c r="C15877">
        <v>799094178328546</v>
      </c>
      <c r="D15877">
        <v>126903975873766</v>
      </c>
      <c r="E15877">
        <v>62968411574703</v>
      </c>
      <c r="F15877">
        <v>30377.227740006299</v>
      </c>
      <c r="G15877">
        <v>275822.83007144398</v>
      </c>
    </row>
    <row r="15878" spans="1:7" x14ac:dyDescent="0.35">
      <c r="A15878" t="s">
        <v>14779</v>
      </c>
      <c r="B15878">
        <v>605272365075523</v>
      </c>
      <c r="C15878">
        <v>55337887891</v>
      </c>
      <c r="D15878">
        <v>134090695180245</v>
      </c>
      <c r="E15878">
        <v>412689991774708</v>
      </c>
      <c r="F15878">
        <v>3676863153.7660899</v>
      </c>
      <c r="G15878">
        <v>138531558536469</v>
      </c>
    </row>
    <row r="15879" spans="1:7" x14ac:dyDescent="0.35">
      <c r="A15879" t="s">
        <v>14780</v>
      </c>
      <c r="B15879">
        <v>309074106490847</v>
      </c>
      <c r="C15879">
        <v>117787862525213</v>
      </c>
      <c r="D15879">
        <v>248695461942683</v>
      </c>
      <c r="E15879">
        <v>473622886421463</v>
      </c>
      <c r="F15879">
        <v>635768852094604</v>
      </c>
      <c r="G15879">
        <v>713669536643156</v>
      </c>
    </row>
    <row r="15880" spans="1:7" x14ac:dyDescent="0.35">
      <c r="A15880" t="s">
        <v>14781</v>
      </c>
      <c r="B15880">
        <v>115389055208108</v>
      </c>
      <c r="C15880">
        <v>-721014065161589</v>
      </c>
      <c r="D15880">
        <v>281031780567211</v>
      </c>
      <c r="E15880">
        <v>-256559618882375</v>
      </c>
      <c r="F15880">
        <v>102998659042688</v>
      </c>
      <c r="G15880">
        <v>217246197533883</v>
      </c>
    </row>
    <row r="15881" spans="1:7" x14ac:dyDescent="0.35">
      <c r="A15881" t="s">
        <v>14782</v>
      </c>
      <c r="B15881">
        <v>230165430199933</v>
      </c>
      <c r="C15881">
        <v>-118598651700647</v>
      </c>
      <c r="D15881">
        <v>216516040115379</v>
      </c>
      <c r="E15881">
        <v>-547759194364753</v>
      </c>
      <c r="F15881">
        <v>4311529.8921146402</v>
      </c>
      <c r="G15881">
        <v>27862959.151815299</v>
      </c>
    </row>
    <row r="15882" spans="1:7" x14ac:dyDescent="0.35">
      <c r="A15882" t="s">
        <v>14783</v>
      </c>
      <c r="B15882">
        <v>157290598022966</v>
      </c>
      <c r="C15882">
        <v>-842697789405515</v>
      </c>
      <c r="D15882">
        <v>101497813763041</v>
      </c>
      <c r="E15882">
        <v>-830262010739358</v>
      </c>
      <c r="F15882">
        <v>993375543710014</v>
      </c>
      <c r="G15882">
        <v>995484965805445</v>
      </c>
    </row>
    <row r="15883" spans="1:7" x14ac:dyDescent="0.35">
      <c r="A15883" t="s">
        <v>14784</v>
      </c>
      <c r="B15883">
        <v>310638085824873</v>
      </c>
      <c r="C15883">
        <v>938366165981578</v>
      </c>
      <c r="D15883">
        <v>398118049859222</v>
      </c>
      <c r="E15883">
        <v>235700482887775</v>
      </c>
      <c r="F15883">
        <v>184230072886262</v>
      </c>
      <c r="G15883">
        <v>363385970578893</v>
      </c>
    </row>
    <row r="15884" spans="1:7" x14ac:dyDescent="0.35">
      <c r="A15884" t="s">
        <v>14785</v>
      </c>
      <c r="B15884">
        <v>670708676537565</v>
      </c>
      <c r="C15884">
        <v>-435911838921466</v>
      </c>
      <c r="D15884">
        <v>285949113768149</v>
      </c>
      <c r="E15884">
        <v>-152443850298102</v>
      </c>
      <c r="F15884">
        <v>127399208064887</v>
      </c>
      <c r="G15884">
        <v>19324843235775</v>
      </c>
    </row>
    <row r="15885" spans="1:7" x14ac:dyDescent="0.35">
      <c r="A15885" t="s">
        <v>510</v>
      </c>
      <c r="B15885">
        <v>144827399381456</v>
      </c>
      <c r="C15885">
        <v>392178583304758</v>
      </c>
      <c r="D15885">
        <v>128627703236275</v>
      </c>
      <c r="E15885">
        <v>304894337252036</v>
      </c>
      <c r="F15885">
        <v>229647764617101</v>
      </c>
      <c r="G15885">
        <v>580488723032173</v>
      </c>
    </row>
    <row r="15886" spans="1:7" x14ac:dyDescent="0.35">
      <c r="A15886" t="s">
        <v>14786</v>
      </c>
      <c r="B15886">
        <v>163747672300935</v>
      </c>
      <c r="C15886">
        <v>742790214484233</v>
      </c>
      <c r="D15886">
        <v>169769645421956</v>
      </c>
      <c r="E15886">
        <v>437528282890654</v>
      </c>
      <c r="F15886">
        <v>1212751302.0884199</v>
      </c>
      <c r="G15886">
        <v>5005760869.0148897</v>
      </c>
    </row>
    <row r="15887" spans="1:7" x14ac:dyDescent="0.35">
      <c r="A15887" t="s">
        <v>52879</v>
      </c>
      <c r="B15887">
        <v>569815181170178</v>
      </c>
      <c r="C15887">
        <v>177979395379676</v>
      </c>
      <c r="D15887">
        <v>471462735258577</v>
      </c>
      <c r="E15887">
        <v>377504693519546</v>
      </c>
      <c r="F15887">
        <v>159977539247058</v>
      </c>
      <c r="G15887">
        <v>528900055656926</v>
      </c>
    </row>
    <row r="15888" spans="1:7" x14ac:dyDescent="0.35">
      <c r="A15888" t="s">
        <v>14787</v>
      </c>
      <c r="B15888">
        <v>310319037976329</v>
      </c>
      <c r="C15888">
        <v>634293121529047</v>
      </c>
      <c r="D15888">
        <v>193796233377148</v>
      </c>
      <c r="E15888">
        <v>327298993626283</v>
      </c>
      <c r="F15888">
        <v>106416266449337</v>
      </c>
      <c r="G15888">
        <v>29197844126417</v>
      </c>
    </row>
    <row r="15889" spans="1:7" x14ac:dyDescent="0.35">
      <c r="A15889" t="s">
        <v>14788</v>
      </c>
      <c r="B15889">
        <v>459722200175666</v>
      </c>
      <c r="C15889">
        <v>88345908657695</v>
      </c>
      <c r="D15889">
        <v>142651200128826</v>
      </c>
      <c r="E15889">
        <v>619314163343256</v>
      </c>
      <c r="F15889">
        <v>535709415770495</v>
      </c>
      <c r="G15889">
        <v>625300088613392</v>
      </c>
    </row>
    <row r="15890" spans="1:7" x14ac:dyDescent="0.35">
      <c r="A15890" t="s">
        <v>14789</v>
      </c>
      <c r="B15890">
        <v>197286474741045</v>
      </c>
      <c r="C15890">
        <v>-78692689209071</v>
      </c>
      <c r="D15890">
        <v>280296033655715</v>
      </c>
      <c r="E15890">
        <v>-280748493593485</v>
      </c>
      <c r="F15890">
        <v>499300150560227</v>
      </c>
      <c r="G15890">
        <v>114855883902774</v>
      </c>
    </row>
    <row r="15891" spans="1:7" x14ac:dyDescent="0.35">
      <c r="A15891" t="s">
        <v>14790</v>
      </c>
      <c r="B15891">
        <v>118063683612532</v>
      </c>
      <c r="C15891">
        <v>533671835589896</v>
      </c>
      <c r="D15891">
        <v>139982980626359</v>
      </c>
      <c r="E15891">
        <v>381240514526811</v>
      </c>
      <c r="F15891">
        <v>137621050524141</v>
      </c>
      <c r="G15891">
        <v>462042217237652</v>
      </c>
    </row>
    <row r="15892" spans="1:7" x14ac:dyDescent="0.35">
      <c r="A15892" t="s">
        <v>27676</v>
      </c>
      <c r="B15892">
        <v>454572748524434</v>
      </c>
      <c r="C15892">
        <v>-60406913549081</v>
      </c>
      <c r="D15892">
        <v>333695661305004</v>
      </c>
      <c r="E15892">
        <v>-181023970503074</v>
      </c>
      <c r="F15892">
        <v>702586227856327</v>
      </c>
      <c r="G15892">
        <v>116286866220285</v>
      </c>
    </row>
    <row r="15893" spans="1:7" x14ac:dyDescent="0.35">
      <c r="A15893" t="s">
        <v>14791</v>
      </c>
      <c r="B15893">
        <v>187087031379184</v>
      </c>
      <c r="C15893">
        <v>-727363523877347</v>
      </c>
      <c r="D15893">
        <v>199813929028987</v>
      </c>
      <c r="E15893">
        <v>-364020430113173</v>
      </c>
      <c r="F15893">
        <v>715842753472231</v>
      </c>
      <c r="G15893">
        <v>78171863519974</v>
      </c>
    </row>
    <row r="15894" spans="1:7" x14ac:dyDescent="0.35">
      <c r="A15894" t="s">
        <v>27677</v>
      </c>
      <c r="B15894">
        <v>137362579911123</v>
      </c>
      <c r="C15894">
        <v>-865875971134717</v>
      </c>
      <c r="D15894">
        <v>571162934862202</v>
      </c>
      <c r="E15894">
        <v>-151598767756808</v>
      </c>
      <c r="F15894">
        <v>129522468285394</v>
      </c>
      <c r="G15894">
        <v>196025082541952</v>
      </c>
    </row>
    <row r="15895" spans="1:7" x14ac:dyDescent="0.35">
      <c r="A15895" t="s">
        <v>24107</v>
      </c>
      <c r="B15895">
        <v>550838435571319</v>
      </c>
      <c r="C15895">
        <v>976088818850061</v>
      </c>
      <c r="D15895">
        <v>374878047114209</v>
      </c>
      <c r="E15895">
        <v>260375027656045</v>
      </c>
      <c r="F15895">
        <v>794574503846583</v>
      </c>
      <c r="G15895">
        <v>845277367972739</v>
      </c>
    </row>
    <row r="15896" spans="1:7" x14ac:dyDescent="0.35">
      <c r="A15896" t="s">
        <v>14792</v>
      </c>
      <c r="B15896">
        <v>107062630312056</v>
      </c>
      <c r="C15896">
        <v>578639221644026</v>
      </c>
      <c r="D15896">
        <v>101119304595345</v>
      </c>
      <c r="E15896">
        <v>572234178191395</v>
      </c>
      <c r="F15896">
        <v>567163335524491</v>
      </c>
      <c r="G15896">
        <v>653722519434385</v>
      </c>
    </row>
    <row r="15897" spans="1:7" x14ac:dyDescent="0.35">
      <c r="A15897" t="s">
        <v>24108</v>
      </c>
      <c r="B15897">
        <v>365387479128699</v>
      </c>
      <c r="C15897">
        <v>-251963849873211</v>
      </c>
      <c r="D15897">
        <v>57605504635235</v>
      </c>
      <c r="E15897">
        <v>-43739543897528</v>
      </c>
      <c r="F15897">
        <v>1220158825.35851</v>
      </c>
      <c r="G15897">
        <v>5028442270.6501198</v>
      </c>
    </row>
    <row r="15898" spans="1:7" x14ac:dyDescent="0.35">
      <c r="A15898" t="s">
        <v>14793</v>
      </c>
      <c r="B15898">
        <v>590513480429505</v>
      </c>
      <c r="C15898">
        <v>-964229627603947</v>
      </c>
      <c r="D15898">
        <v>349046873207196</v>
      </c>
      <c r="E15898">
        <v>-276246459034049</v>
      </c>
      <c r="F15898">
        <v>573667839765267</v>
      </c>
      <c r="G15898">
        <v>129933012440066</v>
      </c>
    </row>
    <row r="15899" spans="1:7" x14ac:dyDescent="0.35">
      <c r="A15899" t="s">
        <v>14794</v>
      </c>
      <c r="B15899">
        <v>726896039673071</v>
      </c>
      <c r="C15899">
        <v>-236332897487282</v>
      </c>
      <c r="D15899">
        <v>282362501131649</v>
      </c>
      <c r="E15899">
        <v>-836984006516835</v>
      </c>
      <c r="F15899">
        <v>40260155803267</v>
      </c>
      <c r="G15899">
        <v>498847561302766</v>
      </c>
    </row>
    <row r="15900" spans="1:7" x14ac:dyDescent="0.35">
      <c r="A15900" t="s">
        <v>14795</v>
      </c>
      <c r="B15900">
        <v>231412356079158</v>
      </c>
      <c r="C15900">
        <v>-198952410193757</v>
      </c>
      <c r="D15900">
        <v>54205957991814</v>
      </c>
      <c r="E15900">
        <v>-36703052130137</v>
      </c>
      <c r="F15900">
        <v>242261023993479</v>
      </c>
      <c r="G15900">
        <v>767305824574079</v>
      </c>
    </row>
    <row r="15901" spans="1:7" x14ac:dyDescent="0.35">
      <c r="A15901" t="s">
        <v>14796</v>
      </c>
      <c r="B15901">
        <v>218851062985518</v>
      </c>
      <c r="C15901">
        <v>-737352100291793</v>
      </c>
      <c r="D15901">
        <v>192351349962075</v>
      </c>
      <c r="E15901">
        <v>-383336067273337</v>
      </c>
      <c r="F15901">
        <v>12640440817479</v>
      </c>
      <c r="G15901">
        <v>427346277086151</v>
      </c>
    </row>
    <row r="15902" spans="1:7" x14ac:dyDescent="0.35">
      <c r="A15902" t="s">
        <v>56881</v>
      </c>
      <c r="B15902">
        <v>205094241834702</v>
      </c>
      <c r="C15902">
        <v>-112255548589686</v>
      </c>
      <c r="D15902">
        <v>10323671469174</v>
      </c>
      <c r="E15902">
        <v>-108736072166647</v>
      </c>
      <c r="F15902">
        <v>276877422769569</v>
      </c>
      <c r="G15902">
        <v>368309407782157</v>
      </c>
    </row>
    <row r="15903" spans="1:7" x14ac:dyDescent="0.35">
      <c r="A15903" t="s">
        <v>14797</v>
      </c>
      <c r="B15903">
        <v>159301018306804</v>
      </c>
      <c r="C15903">
        <v>422283031057571</v>
      </c>
      <c r="D15903">
        <v>183498904246864</v>
      </c>
      <c r="E15903">
        <v>230128366592024</v>
      </c>
      <c r="F15903">
        <v>817992023007944</v>
      </c>
      <c r="G15903">
        <v>863740379093568</v>
      </c>
    </row>
    <row r="15904" spans="1:7" x14ac:dyDescent="0.35">
      <c r="A15904" t="s">
        <v>14798</v>
      </c>
      <c r="B15904">
        <v>132289948983181</v>
      </c>
      <c r="C15904">
        <v>282785406269667</v>
      </c>
      <c r="D15904">
        <v>200744320148035</v>
      </c>
      <c r="E15904">
        <v>140868447018144</v>
      </c>
      <c r="F15904">
        <v>158928488989763</v>
      </c>
      <c r="G15904">
        <v>232814297982855</v>
      </c>
    </row>
    <row r="15905" spans="1:7" x14ac:dyDescent="0.35">
      <c r="A15905" t="s">
        <v>14800</v>
      </c>
      <c r="B15905">
        <v>524129132476366</v>
      </c>
      <c r="C15905">
        <v>-579464362700689</v>
      </c>
      <c r="D15905">
        <v>156440387457943</v>
      </c>
      <c r="E15905">
        <v>-370405860095732</v>
      </c>
      <c r="F15905">
        <v>212177209191524</v>
      </c>
      <c r="G15905">
        <v>68355006741992</v>
      </c>
    </row>
    <row r="15906" spans="1:7" x14ac:dyDescent="0.35">
      <c r="A15906" t="s">
        <v>14801</v>
      </c>
      <c r="B15906">
        <v>728337965422622</v>
      </c>
      <c r="C15906">
        <v>-148696977983597</v>
      </c>
      <c r="D15906">
        <v>441765815790118</v>
      </c>
      <c r="E15906">
        <v>-336596840834428</v>
      </c>
      <c r="F15906">
        <v>736420838028888</v>
      </c>
      <c r="G15906">
        <v>798552143046113</v>
      </c>
    </row>
    <row r="15907" spans="1:7" x14ac:dyDescent="0.35">
      <c r="A15907" t="s">
        <v>14802</v>
      </c>
      <c r="B15907">
        <v>428461450111266</v>
      </c>
      <c r="C15907">
        <v>536302215203963</v>
      </c>
      <c r="D15907">
        <v>144934091433467</v>
      </c>
      <c r="E15907">
        <v>370031791623129</v>
      </c>
      <c r="F15907">
        <v>215329536663126</v>
      </c>
      <c r="G15907">
        <v>692856664735112</v>
      </c>
    </row>
    <row r="15908" spans="1:7" x14ac:dyDescent="0.35">
      <c r="A15908" t="s">
        <v>14803</v>
      </c>
      <c r="B15908">
        <v>533098058685911</v>
      </c>
      <c r="C15908">
        <v>64221682709387</v>
      </c>
      <c r="D15908">
        <v>25300672131553</v>
      </c>
      <c r="E15908">
        <v>253833899650812</v>
      </c>
      <c r="F15908">
        <v>111380038413241</v>
      </c>
      <c r="G15908">
        <v>232869431670534</v>
      </c>
    </row>
    <row r="15909" spans="1:7" x14ac:dyDescent="0.35">
      <c r="A15909" t="s">
        <v>27680</v>
      </c>
      <c r="B15909">
        <v>387905609930934</v>
      </c>
      <c r="C15909">
        <v>800340652073574</v>
      </c>
      <c r="D15909">
        <v>800242969914423</v>
      </c>
      <c r="E15909">
        <v>10001220656261</v>
      </c>
      <c r="F15909">
        <v>317251438852312</v>
      </c>
      <c r="G15909">
        <v>411516860390218</v>
      </c>
    </row>
    <row r="15910" spans="1:7" x14ac:dyDescent="0.35">
      <c r="A15910" t="s">
        <v>14804</v>
      </c>
      <c r="B15910">
        <v>655874586188037</v>
      </c>
      <c r="C15910">
        <v>319578716393572</v>
      </c>
      <c r="D15910">
        <v>185516563034325</v>
      </c>
      <c r="E15910">
        <v>172264250246185</v>
      </c>
      <c r="F15910">
        <v>849531939496857</v>
      </c>
      <c r="G15910">
        <v>137190798863207</v>
      </c>
    </row>
    <row r="15911" spans="1:7" x14ac:dyDescent="0.35">
      <c r="A15911" t="s">
        <v>14805</v>
      </c>
      <c r="B15911">
        <v>228298958085761</v>
      </c>
      <c r="C15911">
        <v>704998376842756</v>
      </c>
      <c r="D15911">
        <v>791315645727964</v>
      </c>
      <c r="E15911">
        <v>890919294530311</v>
      </c>
      <c r="F15911">
        <v>372972468407706</v>
      </c>
      <c r="G15911">
        <v>468986696798786</v>
      </c>
    </row>
    <row r="15912" spans="1:7" x14ac:dyDescent="0.35">
      <c r="A15912" t="s">
        <v>14806</v>
      </c>
      <c r="B15912">
        <v>158323965729478</v>
      </c>
      <c r="C15912">
        <v>18347433909446</v>
      </c>
      <c r="D15912">
        <v>146768512070028</v>
      </c>
      <c r="E15912">
        <v>125009333750633</v>
      </c>
      <c r="F15912">
        <v>211265453302377</v>
      </c>
      <c r="G15912">
        <v>294392842824823</v>
      </c>
    </row>
    <row r="15913" spans="1:7" x14ac:dyDescent="0.35">
      <c r="A15913" t="s">
        <v>14807</v>
      </c>
      <c r="B15913">
        <v>64679969307415</v>
      </c>
      <c r="C15913">
        <v>-265156983808374</v>
      </c>
      <c r="D15913">
        <v>849079919297223</v>
      </c>
      <c r="E15913">
        <v>-312287427581425</v>
      </c>
      <c r="F15913">
        <v>179094233429883</v>
      </c>
      <c r="G15913">
        <v>465569736700496</v>
      </c>
    </row>
    <row r="15914" spans="1:7" x14ac:dyDescent="0.35">
      <c r="A15914" t="s">
        <v>24111</v>
      </c>
      <c r="B15914">
        <v>206001921798853</v>
      </c>
      <c r="C15914">
        <v>-60229779610781</v>
      </c>
      <c r="D15914">
        <v>296126956518239</v>
      </c>
      <c r="E15914">
        <v>-203391748994899</v>
      </c>
      <c r="F15914">
        <v>419599152229235</v>
      </c>
      <c r="G15914">
        <v>743856905873537</v>
      </c>
    </row>
    <row r="15915" spans="1:7" x14ac:dyDescent="0.35">
      <c r="A15915" t="s">
        <v>14808</v>
      </c>
      <c r="B15915">
        <v>72092593587786</v>
      </c>
      <c r="C15915">
        <v>449374310193899</v>
      </c>
      <c r="D15915">
        <v>182750812445916</v>
      </c>
      <c r="E15915">
        <v>245894562207152</v>
      </c>
      <c r="F15915">
        <v>139345722132028</v>
      </c>
      <c r="G15915">
        <v>284109672741771</v>
      </c>
    </row>
    <row r="15916" spans="1:7" x14ac:dyDescent="0.35">
      <c r="A15916" t="s">
        <v>167</v>
      </c>
      <c r="B15916">
        <v>351368968208246</v>
      </c>
      <c r="C15916">
        <v>141424242076223</v>
      </c>
      <c r="D15916">
        <v>485926744806557</v>
      </c>
      <c r="E15916">
        <v>291040251617603</v>
      </c>
      <c r="F15916">
        <v>36096355101299</v>
      </c>
      <c r="G15916">
        <v>866849446293591</v>
      </c>
    </row>
    <row r="15917" spans="1:7" x14ac:dyDescent="0.35">
      <c r="A15917" t="s">
        <v>14810</v>
      </c>
      <c r="B15917">
        <v>351243153349738</v>
      </c>
      <c r="C15917">
        <v>-351934975393056</v>
      </c>
      <c r="D15917">
        <v>160571126586529</v>
      </c>
      <c r="E15917">
        <v>-21917699830262</v>
      </c>
      <c r="F15917">
        <v>283961195718612</v>
      </c>
      <c r="G15917">
        <v>530105062095654</v>
      </c>
    </row>
    <row r="15918" spans="1:7" x14ac:dyDescent="0.35">
      <c r="A15918" t="s">
        <v>14811</v>
      </c>
      <c r="B15918">
        <v>152103982552223</v>
      </c>
      <c r="C15918">
        <v>484325838545012</v>
      </c>
      <c r="D15918">
        <v>273045397488325</v>
      </c>
      <c r="E15918">
        <v>177379235467875</v>
      </c>
      <c r="F15918">
        <v>760975032047433</v>
      </c>
      <c r="G15918">
        <v>124636839353965</v>
      </c>
    </row>
    <row r="15919" spans="1:7" x14ac:dyDescent="0.35">
      <c r="A15919" t="s">
        <v>14812</v>
      </c>
      <c r="B15919">
        <v>806899647222391</v>
      </c>
      <c r="C15919">
        <v>-431036084727871</v>
      </c>
      <c r="D15919">
        <v>123126665255344</v>
      </c>
      <c r="E15919">
        <v>-350075334074853</v>
      </c>
      <c r="F15919">
        <v>463945035237295</v>
      </c>
      <c r="G15919">
        <v>13803602285067</v>
      </c>
    </row>
    <row r="15920" spans="1:7" x14ac:dyDescent="0.35">
      <c r="A15920" t="s">
        <v>14813</v>
      </c>
      <c r="B15920">
        <v>529704358705338</v>
      </c>
      <c r="C15920">
        <v>252194222258055</v>
      </c>
      <c r="D15920">
        <v>160315556173606</v>
      </c>
      <c r="E15920">
        <v>157311135785821</v>
      </c>
      <c r="F15920">
        <v>115693035466328</v>
      </c>
      <c r="G15920">
        <v>17826122375536</v>
      </c>
    </row>
    <row r="15921" spans="1:7" x14ac:dyDescent="0.35">
      <c r="A15921" t="s">
        <v>14814</v>
      </c>
      <c r="B15921">
        <v>337859280870964</v>
      </c>
      <c r="C15921">
        <v>-413189594466011</v>
      </c>
      <c r="D15921">
        <v>227357305001367</v>
      </c>
      <c r="E15921">
        <v>-181735790043573</v>
      </c>
      <c r="F15921">
        <v>691623295842742</v>
      </c>
      <c r="G15921">
        <v>114668288982845</v>
      </c>
    </row>
    <row r="15922" spans="1:7" x14ac:dyDescent="0.35">
      <c r="A15922" t="s">
        <v>52929</v>
      </c>
      <c r="B15922">
        <v>12303742257708</v>
      </c>
      <c r="C15922">
        <v>-105083426664705</v>
      </c>
      <c r="D15922">
        <v>664144137003774</v>
      </c>
      <c r="E15922">
        <v>-158223826440416</v>
      </c>
      <c r="F15922">
        <v>113595188163716</v>
      </c>
      <c r="G15922">
        <v>175454803470393</v>
      </c>
    </row>
    <row r="15923" spans="1:7" x14ac:dyDescent="0.35">
      <c r="A15923" t="s">
        <v>24117</v>
      </c>
      <c r="B15923">
        <v>565974429180302</v>
      </c>
      <c r="C15923">
        <v>673916463596981</v>
      </c>
      <c r="D15923">
        <v>311317858732333</v>
      </c>
      <c r="E15923">
        <v>216472150470624</v>
      </c>
      <c r="F15923">
        <v>304090192024322</v>
      </c>
      <c r="G15923">
        <v>5633397065131</v>
      </c>
    </row>
    <row r="15924" spans="1:7" x14ac:dyDescent="0.35">
      <c r="A15924" t="s">
        <v>14815</v>
      </c>
      <c r="B15924">
        <v>805152855038464</v>
      </c>
      <c r="C15924">
        <v>-187571581088214</v>
      </c>
      <c r="D15924">
        <v>224716308337869</v>
      </c>
      <c r="E15924">
        <v>-834703909456331</v>
      </c>
      <c r="F15924">
        <v>403884439935192</v>
      </c>
      <c r="G15924">
        <v>500134099240207</v>
      </c>
    </row>
    <row r="15925" spans="1:7" x14ac:dyDescent="0.35">
      <c r="A15925" t="s">
        <v>14816</v>
      </c>
      <c r="B15925">
        <v>244028352808459</v>
      </c>
      <c r="C15925">
        <v>-277160001299574</v>
      </c>
      <c r="D15925">
        <v>230893526473053</v>
      </c>
      <c r="E15925">
        <v>-120038012989473</v>
      </c>
      <c r="F15925">
        <v>3.3934495249711201E-19</v>
      </c>
      <c r="G15925">
        <v>2.8260831903662201E-17</v>
      </c>
    </row>
    <row r="15926" spans="1:7" x14ac:dyDescent="0.35">
      <c r="A15926" t="s">
        <v>14817</v>
      </c>
      <c r="B15926">
        <v>605917610465678</v>
      </c>
      <c r="C15926">
        <v>-738556109784566</v>
      </c>
      <c r="D15926">
        <v>150390069019326</v>
      </c>
      <c r="E15926">
        <v>-491093670347112</v>
      </c>
      <c r="F15926">
        <v>90642346.322616398</v>
      </c>
      <c r="G15926">
        <v>461869430.80502599</v>
      </c>
    </row>
    <row r="15927" spans="1:7" x14ac:dyDescent="0.35">
      <c r="A15927" t="s">
        <v>52938</v>
      </c>
      <c r="B15927">
        <v>243454501009909</v>
      </c>
      <c r="C15927">
        <v>-51330977662683</v>
      </c>
      <c r="D15927">
        <v>43945905661806</v>
      </c>
      <c r="E15927">
        <v>-116804914791631</v>
      </c>
      <c r="F15927">
        <v>242786940709961</v>
      </c>
      <c r="G15927">
        <v>330070441997846</v>
      </c>
    </row>
    <row r="15928" spans="1:7" x14ac:dyDescent="0.35">
      <c r="A15928" t="s">
        <v>27683</v>
      </c>
      <c r="B15928">
        <v>11779938363284</v>
      </c>
      <c r="C15928">
        <v>134428367414015</v>
      </c>
      <c r="D15928">
        <v>103565298557406</v>
      </c>
      <c r="E15928">
        <v>129800588890787</v>
      </c>
      <c r="F15928">
        <v>194285311380569</v>
      </c>
      <c r="G15928">
        <v>274797140616235</v>
      </c>
    </row>
    <row r="15929" spans="1:7" x14ac:dyDescent="0.35">
      <c r="A15929" t="s">
        <v>14818</v>
      </c>
      <c r="B15929">
        <v>208760574731134</v>
      </c>
      <c r="C15929">
        <v>-189401251513916</v>
      </c>
      <c r="D15929">
        <v>187938149616227</v>
      </c>
      <c r="E15929">
        <v>-100778501810663</v>
      </c>
      <c r="F15929">
        <v>313557679772091</v>
      </c>
      <c r="G15929">
        <v>407578766265363</v>
      </c>
    </row>
    <row r="15930" spans="1:7" x14ac:dyDescent="0.35">
      <c r="A15930" t="s">
        <v>14819</v>
      </c>
      <c r="B15930">
        <v>481162251678461</v>
      </c>
      <c r="C15930">
        <v>-512615966969108</v>
      </c>
      <c r="D15930">
        <v>369147712486607</v>
      </c>
      <c r="E15930">
        <v>-138864728028812</v>
      </c>
      <c r="F15930">
        <v>164940032685753</v>
      </c>
      <c r="G15930">
        <v>240009031916978</v>
      </c>
    </row>
    <row r="15931" spans="1:7" x14ac:dyDescent="0.35">
      <c r="A15931" t="s">
        <v>56882</v>
      </c>
      <c r="B15931">
        <v>731178680955658</v>
      </c>
      <c r="C15931">
        <v>-13207195962782</v>
      </c>
      <c r="D15931">
        <v>87824365967784</v>
      </c>
      <c r="E15931">
        <v>-150381910728814</v>
      </c>
      <c r="F15931">
        <v>880463312119702</v>
      </c>
      <c r="G15931">
        <v>913080288444206</v>
      </c>
    </row>
    <row r="15932" spans="1:7" x14ac:dyDescent="0.35">
      <c r="A15932" t="s">
        <v>27684</v>
      </c>
      <c r="B15932">
        <v>4855646757037</v>
      </c>
      <c r="C15932">
        <v>-174417027826912</v>
      </c>
      <c r="D15932">
        <v>347417050547789</v>
      </c>
      <c r="E15932">
        <v>-502039343065921</v>
      </c>
      <c r="F15932">
        <v>51565753.450480103</v>
      </c>
      <c r="G15932">
        <v>276454323.40695798</v>
      </c>
    </row>
    <row r="15933" spans="1:7" x14ac:dyDescent="0.35">
      <c r="A15933" t="s">
        <v>14820</v>
      </c>
      <c r="B15933">
        <v>737303412494486</v>
      </c>
      <c r="C15933">
        <v>818482181292445</v>
      </c>
      <c r="D15933">
        <v>134656311110519</v>
      </c>
      <c r="E15933">
        <v>607830538756311</v>
      </c>
      <c r="F15933">
        <v>121459.273670247</v>
      </c>
      <c r="G15933">
        <v>1002447.50309457</v>
      </c>
    </row>
    <row r="15934" spans="1:7" x14ac:dyDescent="0.35">
      <c r="A15934" t="s">
        <v>14821</v>
      </c>
      <c r="B15934">
        <v>730408009219305</v>
      </c>
      <c r="C15934">
        <v>721641772576215</v>
      </c>
      <c r="D15934">
        <v>13199217643136</v>
      </c>
      <c r="E15934">
        <v>546730716991768</v>
      </c>
      <c r="F15934">
        <v>4569238.4735800298</v>
      </c>
      <c r="G15934">
        <v>29342928.857725199</v>
      </c>
    </row>
    <row r="15935" spans="1:7" x14ac:dyDescent="0.35">
      <c r="A15935" t="s">
        <v>14822</v>
      </c>
      <c r="B15935">
        <v>686376976121111</v>
      </c>
      <c r="C15935">
        <v>-12573898369104</v>
      </c>
      <c r="D15935">
        <v>274739194952259</v>
      </c>
      <c r="E15935">
        <v>-457666710834214</v>
      </c>
      <c r="F15935">
        <v>472442342.09838301</v>
      </c>
      <c r="G15935">
        <v>2105399832.0389199</v>
      </c>
    </row>
    <row r="15936" spans="1:7" x14ac:dyDescent="0.35">
      <c r="A15936" t="s">
        <v>14823</v>
      </c>
      <c r="B15936">
        <v>17127085491709</v>
      </c>
      <c r="C15936">
        <v>-272331862685653</v>
      </c>
      <c r="D15936">
        <v>262445796059787</v>
      </c>
      <c r="E15936">
        <v>-103766898450762</v>
      </c>
      <c r="F15936">
        <v>299424189280024</v>
      </c>
      <c r="G15936">
        <v>392766175162059</v>
      </c>
    </row>
    <row r="15937" spans="1:7" x14ac:dyDescent="0.35">
      <c r="A15937" t="s">
        <v>14824</v>
      </c>
      <c r="B15937">
        <v>136873815935534</v>
      </c>
      <c r="C15937">
        <v>165074667442988</v>
      </c>
      <c r="D15937">
        <v>292359336060844</v>
      </c>
      <c r="E15937">
        <v>564629369005796</v>
      </c>
      <c r="F15937">
        <v>1639436.8980939901</v>
      </c>
      <c r="G15937">
        <v>11374044.4833152</v>
      </c>
    </row>
    <row r="15938" spans="1:7" x14ac:dyDescent="0.35">
      <c r="A15938" t="s">
        <v>14825</v>
      </c>
      <c r="B15938">
        <v>223493903152343</v>
      </c>
      <c r="C15938">
        <v>314684270543833</v>
      </c>
      <c r="D15938">
        <v>337289976800544</v>
      </c>
      <c r="E15938">
        <v>932978422687968</v>
      </c>
      <c r="F15938">
        <v>350831109180149</v>
      </c>
      <c r="G15938">
        <v>446298490770019</v>
      </c>
    </row>
    <row r="15939" spans="1:7" x14ac:dyDescent="0.35">
      <c r="A15939" t="s">
        <v>14826</v>
      </c>
      <c r="B15939">
        <v>821497914586848</v>
      </c>
      <c r="C15939">
        <v>-589586856851729</v>
      </c>
      <c r="D15939">
        <v>169770800951112</v>
      </c>
      <c r="E15939">
        <v>-347284016773596</v>
      </c>
      <c r="F15939">
        <v>514981942386137</v>
      </c>
      <c r="G15939">
        <v>15189491425668</v>
      </c>
    </row>
    <row r="15940" spans="1:7" x14ac:dyDescent="0.35">
      <c r="A15940" t="s">
        <v>25562</v>
      </c>
      <c r="B15940">
        <v>138192245662213</v>
      </c>
      <c r="C15940">
        <v>-246988415676728</v>
      </c>
      <c r="D15940">
        <v>87771615852766</v>
      </c>
      <c r="E15940">
        <v>-281398961699695</v>
      </c>
      <c r="F15940">
        <v>489308087733136</v>
      </c>
      <c r="G15940">
        <v>112938492033213</v>
      </c>
    </row>
    <row r="15941" spans="1:7" x14ac:dyDescent="0.35">
      <c r="A15941" t="s">
        <v>14827</v>
      </c>
      <c r="B15941">
        <v>563067788607391</v>
      </c>
      <c r="C15941">
        <v>543285068028311</v>
      </c>
      <c r="D15941">
        <v>17121801558318</v>
      </c>
      <c r="E15941">
        <v>317306018398733</v>
      </c>
      <c r="F15941">
        <v>150841252389787</v>
      </c>
      <c r="G15941">
        <v>399056094614637</v>
      </c>
    </row>
    <row r="15942" spans="1:7" x14ac:dyDescent="0.35">
      <c r="A15942" t="s">
        <v>14828</v>
      </c>
      <c r="B15942">
        <v>887795918539965</v>
      </c>
      <c r="C15942">
        <v>136935688838406</v>
      </c>
      <c r="D15942">
        <v>274020353423213</v>
      </c>
      <c r="E15942">
        <v>499728166640652</v>
      </c>
      <c r="F15942">
        <v>5814411.1197388005</v>
      </c>
      <c r="G15942">
        <v>30793379.858371001</v>
      </c>
    </row>
    <row r="15943" spans="1:7" x14ac:dyDescent="0.35">
      <c r="A15943" t="s">
        <v>14829</v>
      </c>
      <c r="B15943">
        <v>257332661873318</v>
      </c>
      <c r="C15943">
        <v>-919623176101733</v>
      </c>
      <c r="D15943">
        <v>15934494810768</v>
      </c>
      <c r="E15943">
        <v>-577127287072998</v>
      </c>
      <c r="F15943">
        <v>563853472283639</v>
      </c>
      <c r="G15943">
        <v>650890680487101</v>
      </c>
    </row>
    <row r="15944" spans="1:7" x14ac:dyDescent="0.35">
      <c r="A15944" t="s">
        <v>14830</v>
      </c>
      <c r="B15944">
        <v>446244464718328</v>
      </c>
      <c r="C15944">
        <v>-814262505792571</v>
      </c>
      <c r="D15944">
        <v>222367802519356</v>
      </c>
      <c r="E15944">
        <v>-366178240090173</v>
      </c>
      <c r="F15944">
        <v>250466562267926</v>
      </c>
      <c r="G15944">
        <v>790845269950452</v>
      </c>
    </row>
    <row r="15945" spans="1:7" x14ac:dyDescent="0.35">
      <c r="A15945" t="s">
        <v>14831</v>
      </c>
      <c r="B15945">
        <v>180407134168544</v>
      </c>
      <c r="C15945">
        <v>141738321714242</v>
      </c>
      <c r="D15945">
        <v>338596025782828</v>
      </c>
      <c r="E15945">
        <v>418605981527828</v>
      </c>
      <c r="F15945">
        <v>2838385791.5153098</v>
      </c>
      <c r="G15945">
        <v>109221180206647</v>
      </c>
    </row>
    <row r="15946" spans="1:7" x14ac:dyDescent="0.35">
      <c r="A15946" t="s">
        <v>27685</v>
      </c>
      <c r="B15946">
        <v>227078435050928</v>
      </c>
      <c r="C15946">
        <v>361688701903963</v>
      </c>
      <c r="D15946">
        <v>605027246583692</v>
      </c>
      <c r="E15946">
        <v>597805642549572</v>
      </c>
      <c r="F15946">
        <v>225815.524505354</v>
      </c>
      <c r="G15946">
        <v>1793756.89621106</v>
      </c>
    </row>
    <row r="15947" spans="1:7" x14ac:dyDescent="0.35">
      <c r="A15947" t="s">
        <v>14832</v>
      </c>
      <c r="B15947">
        <v>682625261947957</v>
      </c>
      <c r="C15947">
        <v>453777211195764</v>
      </c>
      <c r="D15947">
        <v>147509522252768</v>
      </c>
      <c r="E15947">
        <v>307625707320905</v>
      </c>
      <c r="F15947">
        <v>209617033367356</v>
      </c>
      <c r="G15947">
        <v>53590797320825</v>
      </c>
    </row>
    <row r="15948" spans="1:7" x14ac:dyDescent="0.35">
      <c r="A15948" t="s">
        <v>14833</v>
      </c>
      <c r="B15948">
        <v>543023324880682</v>
      </c>
      <c r="C15948">
        <v>-474437691159175</v>
      </c>
      <c r="D15948">
        <v>151895404520574</v>
      </c>
      <c r="E15948">
        <v>-312344993356868</v>
      </c>
      <c r="F15948">
        <v>178744272508209</v>
      </c>
      <c r="G15948">
        <v>464790666221191</v>
      </c>
    </row>
    <row r="15949" spans="1:7" x14ac:dyDescent="0.35">
      <c r="A15949" t="s">
        <v>297</v>
      </c>
      <c r="B15949">
        <v>105099122359148</v>
      </c>
      <c r="C15949">
        <v>-107191139168748</v>
      </c>
      <c r="D15949">
        <v>865503503593888</v>
      </c>
      <c r="E15949">
        <v>-123848301853951</v>
      </c>
      <c r="F15949">
        <v>215537014841691</v>
      </c>
      <c r="G15949">
        <v>299257600947595</v>
      </c>
    </row>
    <row r="15950" spans="1:7" x14ac:dyDescent="0.35">
      <c r="A15950" t="s">
        <v>14834</v>
      </c>
      <c r="B15950">
        <v>292926099840953</v>
      </c>
      <c r="C15950">
        <v>-110293390813432</v>
      </c>
      <c r="D15950">
        <v>194662559044214</v>
      </c>
      <c r="E15950">
        <v>-566587593191874</v>
      </c>
      <c r="F15950">
        <v>1462753.4089415099</v>
      </c>
      <c r="G15950">
        <v>10237186.226351799</v>
      </c>
    </row>
    <row r="15951" spans="1:7" x14ac:dyDescent="0.35">
      <c r="A15951" t="s">
        <v>14835</v>
      </c>
      <c r="B15951">
        <v>394654819514492</v>
      </c>
      <c r="C15951">
        <v>-359840319827571</v>
      </c>
      <c r="D15951">
        <v>300689301495416</v>
      </c>
      <c r="E15951">
        <v>-119671806757999</v>
      </c>
      <c r="F15951">
        <v>231416462377748</v>
      </c>
      <c r="G15951">
        <v>317260334455303</v>
      </c>
    </row>
    <row r="15952" spans="1:7" x14ac:dyDescent="0.35">
      <c r="A15952" t="s">
        <v>14836</v>
      </c>
      <c r="B15952">
        <v>411582730918537</v>
      </c>
      <c r="C15952">
        <v>307195135093809</v>
      </c>
      <c r="D15952">
        <v>307739847696508</v>
      </c>
      <c r="E15952">
        <v>998229957521666</v>
      </c>
      <c r="F15952">
        <v>318167862890812</v>
      </c>
      <c r="G15952">
        <v>412502079212834</v>
      </c>
    </row>
    <row r="15953" spans="1:7" x14ac:dyDescent="0.35">
      <c r="A15953" t="s">
        <v>14837</v>
      </c>
      <c r="B15953">
        <v>317451006757463</v>
      </c>
      <c r="C15953">
        <v>461702274864326</v>
      </c>
      <c r="D15953">
        <v>143315833007997</v>
      </c>
      <c r="E15953">
        <v>322157200062161</v>
      </c>
      <c r="F15953">
        <v>127489424930929</v>
      </c>
      <c r="G15953">
        <v>342746547743755</v>
      </c>
    </row>
    <row r="15954" spans="1:7" x14ac:dyDescent="0.35">
      <c r="A15954" t="s">
        <v>27686</v>
      </c>
      <c r="B15954">
        <v>129822149739853</v>
      </c>
      <c r="C15954">
        <v>-103260175147261</v>
      </c>
      <c r="D15954">
        <v>210902965790952</v>
      </c>
      <c r="E15954">
        <v>-489609877035171</v>
      </c>
      <c r="F15954">
        <v>97757944.865729496</v>
      </c>
      <c r="G15954">
        <v>494703045.16187799</v>
      </c>
    </row>
    <row r="15955" spans="1:7" x14ac:dyDescent="0.35">
      <c r="A15955" t="s">
        <v>14838</v>
      </c>
      <c r="B15955">
        <v>1136939664432</v>
      </c>
      <c r="C15955">
        <v>-177735628103979</v>
      </c>
      <c r="D15955">
        <v>152055876497609</v>
      </c>
      <c r="E15955">
        <v>-116888365118052</v>
      </c>
      <c r="F15955">
        <v>242450511266579</v>
      </c>
      <c r="G15955">
        <v>329759212227415</v>
      </c>
    </row>
    <row r="15956" spans="1:7" x14ac:dyDescent="0.35">
      <c r="A15956" t="s">
        <v>27687</v>
      </c>
      <c r="B15956">
        <v>517377459718332</v>
      </c>
      <c r="C15956">
        <v>-114171246873412</v>
      </c>
      <c r="D15956">
        <v>408460821749987</v>
      </c>
      <c r="E15956">
        <v>-279515784119178</v>
      </c>
      <c r="F15956">
        <v>518743811293784</v>
      </c>
      <c r="G15956">
        <v>118720216946805</v>
      </c>
    </row>
    <row r="15957" spans="1:7" x14ac:dyDescent="0.35">
      <c r="A15957" t="s">
        <v>14840</v>
      </c>
      <c r="B15957">
        <v>202392442636364</v>
      </c>
      <c r="C15957">
        <v>-87363806808784</v>
      </c>
      <c r="D15957">
        <v>114236156709899</v>
      </c>
      <c r="E15957">
        <v>-764764933668443</v>
      </c>
      <c r="F15957">
        <v>993898118147543</v>
      </c>
      <c r="G15957">
        <v>995727066565768</v>
      </c>
    </row>
    <row r="15958" spans="1:7" x14ac:dyDescent="0.35">
      <c r="A15958" t="s">
        <v>14841</v>
      </c>
      <c r="B15958">
        <v>696078493887994</v>
      </c>
      <c r="C15958">
        <v>247091408314313</v>
      </c>
      <c r="D15958">
        <v>186601549962352</v>
      </c>
      <c r="E15958">
        <v>132416589446425</v>
      </c>
      <c r="F15958">
        <v>894654793737142</v>
      </c>
      <c r="G15958">
        <v>923972924007188</v>
      </c>
    </row>
    <row r="15959" spans="1:7" x14ac:dyDescent="0.35">
      <c r="A15959" t="s">
        <v>14842</v>
      </c>
      <c r="B15959">
        <v>145002164106753</v>
      </c>
      <c r="C15959">
        <v>-586212860846943</v>
      </c>
      <c r="D15959">
        <v>245353258251978</v>
      </c>
      <c r="E15959">
        <v>-238926055037305</v>
      </c>
      <c r="F15959">
        <v>168823248234189</v>
      </c>
      <c r="G15959">
        <v>336757192254268</v>
      </c>
    </row>
    <row r="15960" spans="1:7" x14ac:dyDescent="0.35">
      <c r="A15960" t="s">
        <v>14843</v>
      </c>
      <c r="B15960">
        <v>220250207022412</v>
      </c>
      <c r="C15960">
        <v>-120314364433397</v>
      </c>
      <c r="D15960">
        <v>24781710031098</v>
      </c>
      <c r="E15960">
        <v>-485496619411727</v>
      </c>
      <c r="F15960">
        <v>12040728.276687</v>
      </c>
      <c r="G15960">
        <v>601709486.64790499</v>
      </c>
    </row>
    <row r="15961" spans="1:7" x14ac:dyDescent="0.35">
      <c r="A15961" t="s">
        <v>14844</v>
      </c>
      <c r="B15961">
        <v>514889338645502</v>
      </c>
      <c r="C15961">
        <v>-126216969343652</v>
      </c>
      <c r="D15961">
        <v>329803389395678</v>
      </c>
      <c r="E15961">
        <v>-382703675589653</v>
      </c>
      <c r="F15961">
        <v>129695154477917</v>
      </c>
      <c r="G15961">
        <v>437427032832336</v>
      </c>
    </row>
    <row r="15962" spans="1:7" x14ac:dyDescent="0.35">
      <c r="A15962" t="s">
        <v>14845</v>
      </c>
      <c r="B15962">
        <v>282440603472997</v>
      </c>
      <c r="C15962">
        <v>-318154442226134</v>
      </c>
      <c r="D15962">
        <v>222008379152861</v>
      </c>
      <c r="E15962">
        <v>-143307402828734</v>
      </c>
      <c r="F15962">
        <v>151836682701559</v>
      </c>
      <c r="G15962">
        <v>224066239987347</v>
      </c>
    </row>
    <row r="15963" spans="1:7" x14ac:dyDescent="0.35">
      <c r="A15963" t="s">
        <v>14846</v>
      </c>
      <c r="B15963">
        <v>588939689343183</v>
      </c>
      <c r="C15963">
        <v>102639203076951</v>
      </c>
      <c r="D15963">
        <v>131899654154429</v>
      </c>
      <c r="E15963">
        <v>778161275212904</v>
      </c>
      <c r="F15963">
        <v>0.71605770479582898</v>
      </c>
      <c r="G15963">
        <v>11.9700654466551</v>
      </c>
    </row>
    <row r="15964" spans="1:7" x14ac:dyDescent="0.35">
      <c r="A15964" t="s">
        <v>14847</v>
      </c>
      <c r="B15964">
        <v>16077874655969</v>
      </c>
      <c r="C15964">
        <v>133955800803354</v>
      </c>
      <c r="D15964">
        <v>311548451967058</v>
      </c>
      <c r="E15964">
        <v>429967794600107</v>
      </c>
      <c r="F15964">
        <v>667219068437018</v>
      </c>
      <c r="G15964">
        <v>74103772143957</v>
      </c>
    </row>
    <row r="15965" spans="1:7" x14ac:dyDescent="0.35">
      <c r="A15965" t="s">
        <v>14848</v>
      </c>
      <c r="B15965">
        <v>116593900107087</v>
      </c>
      <c r="C15965">
        <v>-532314175859776</v>
      </c>
      <c r="D15965">
        <v>241859428142174</v>
      </c>
      <c r="E15965">
        <v>-220092381739554</v>
      </c>
      <c r="F15965">
        <v>277414175051133</v>
      </c>
      <c r="G15965">
        <v>519410772310895</v>
      </c>
    </row>
    <row r="15966" spans="1:7" x14ac:dyDescent="0.35">
      <c r="A15966" t="s">
        <v>14849</v>
      </c>
      <c r="B15966">
        <v>156225969604817</v>
      </c>
      <c r="C15966">
        <v>283127259852708</v>
      </c>
      <c r="D15966">
        <v>236789259218712</v>
      </c>
      <c r="E15966">
        <v>119569300054778</v>
      </c>
      <c r="F15966">
        <v>231816383811849</v>
      </c>
      <c r="G15966">
        <v>31766663271961</v>
      </c>
    </row>
    <row r="15967" spans="1:7" x14ac:dyDescent="0.35">
      <c r="A15967" t="s">
        <v>14850</v>
      </c>
      <c r="B15967">
        <v>292506091565597</v>
      </c>
      <c r="C15967">
        <v>103674564142949</v>
      </c>
      <c r="D15967">
        <v>256287876647191</v>
      </c>
      <c r="E15967">
        <v>404523871746257</v>
      </c>
      <c r="F15967">
        <v>5226983408.7172203</v>
      </c>
      <c r="G15967">
        <v>190991919073735</v>
      </c>
    </row>
    <row r="15968" spans="1:7" x14ac:dyDescent="0.35">
      <c r="A15968" t="s">
        <v>14851</v>
      </c>
      <c r="B15968">
        <v>808849949752389</v>
      </c>
      <c r="C15968">
        <v>-120355516365125</v>
      </c>
      <c r="D15968">
        <v>135935940739717</v>
      </c>
      <c r="E15968">
        <v>-885384069218129</v>
      </c>
      <c r="F15968">
        <v>8.4558054883615704E-5</v>
      </c>
      <c r="G15968">
        <v>2.1705592749413499E-3</v>
      </c>
    </row>
    <row r="15969" spans="1:7" x14ac:dyDescent="0.35">
      <c r="A15969" t="s">
        <v>14853</v>
      </c>
      <c r="B15969">
        <v>604764602239829</v>
      </c>
      <c r="C15969">
        <v>-180949193497611</v>
      </c>
      <c r="D15969">
        <v>354236597936517</v>
      </c>
      <c r="E15969">
        <v>-510814508019972</v>
      </c>
      <c r="F15969">
        <v>32533681.5698063</v>
      </c>
      <c r="G15969">
        <v>181229542.764009</v>
      </c>
    </row>
    <row r="15970" spans="1:7" x14ac:dyDescent="0.35">
      <c r="A15970" t="s">
        <v>14854</v>
      </c>
      <c r="B15970">
        <v>910759618160036</v>
      </c>
      <c r="C15970">
        <v>-96257234623854</v>
      </c>
      <c r="D15970">
        <v>170372129920536</v>
      </c>
      <c r="E15970">
        <v>-564982281249579</v>
      </c>
      <c r="F15970">
        <v>1606.13302628</v>
      </c>
      <c r="G15970">
        <v>11176135.4815438</v>
      </c>
    </row>
    <row r="15971" spans="1:7" x14ac:dyDescent="0.35">
      <c r="A15971" t="s">
        <v>14855</v>
      </c>
      <c r="B15971">
        <v>607890105760642</v>
      </c>
      <c r="C15971">
        <v>756138589776993</v>
      </c>
      <c r="D15971">
        <v>18191396264216</v>
      </c>
      <c r="E15971">
        <v>415657258406481</v>
      </c>
      <c r="F15971">
        <v>3230575658.6605802</v>
      </c>
      <c r="G15971">
        <v>123001127425834</v>
      </c>
    </row>
    <row r="15972" spans="1:7" x14ac:dyDescent="0.35">
      <c r="A15972" t="s">
        <v>14856</v>
      </c>
      <c r="B15972">
        <v>390672780736059</v>
      </c>
      <c r="C15972">
        <v>-655350088278419</v>
      </c>
      <c r="D15972">
        <v>213367131398253</v>
      </c>
      <c r="E15972">
        <v>-30714669311235</v>
      </c>
      <c r="F15972">
        <v>213009757509602</v>
      </c>
      <c r="G15972">
        <v>543600192313399</v>
      </c>
    </row>
    <row r="15973" spans="1:7" x14ac:dyDescent="0.35">
      <c r="A15973" t="s">
        <v>14857</v>
      </c>
      <c r="B15973">
        <v>707264054288666</v>
      </c>
      <c r="C15973">
        <v>134087846145656</v>
      </c>
      <c r="D15973">
        <v>176353121907644</v>
      </c>
      <c r="E15973">
        <v>760337240958386</v>
      </c>
      <c r="F15973">
        <v>2.8851169220782702</v>
      </c>
      <c r="G15973">
        <v>44.886371048901502</v>
      </c>
    </row>
    <row r="15974" spans="1:7" x14ac:dyDescent="0.35">
      <c r="A15974" t="s">
        <v>14858</v>
      </c>
      <c r="B15974">
        <v>306591273308246</v>
      </c>
      <c r="C15974">
        <v>882782595547939</v>
      </c>
      <c r="D15974">
        <v>164340259250005</v>
      </c>
      <c r="E15974">
        <v>537167581198102</v>
      </c>
      <c r="F15974">
        <v>7800826.0131895803</v>
      </c>
      <c r="G15974">
        <v>48002073.812355101</v>
      </c>
    </row>
    <row r="15975" spans="1:7" x14ac:dyDescent="0.35">
      <c r="A15975" t="s">
        <v>14859</v>
      </c>
      <c r="B15975">
        <v>291580183374212</v>
      </c>
      <c r="C15975">
        <v>1199499791522</v>
      </c>
      <c r="D15975">
        <v>545920718317763</v>
      </c>
      <c r="E15975">
        <v>219720510922944</v>
      </c>
      <c r="F15975">
        <v>280058008781774</v>
      </c>
      <c r="G15975">
        <v>523546689967463</v>
      </c>
    </row>
    <row r="15976" spans="1:7" x14ac:dyDescent="0.35">
      <c r="A15976" t="s">
        <v>14860</v>
      </c>
      <c r="B15976">
        <v>999696850661025</v>
      </c>
      <c r="C15976">
        <v>681536352387379</v>
      </c>
      <c r="D15976">
        <v>121938047465243</v>
      </c>
      <c r="E15976">
        <v>558920178364871</v>
      </c>
      <c r="F15976">
        <v>2281157.5576491598</v>
      </c>
      <c r="G15976">
        <v>1550395.3045987</v>
      </c>
    </row>
    <row r="15977" spans="1:7" x14ac:dyDescent="0.35">
      <c r="A15977" t="s">
        <v>24128</v>
      </c>
      <c r="B15977">
        <v>29177081238623</v>
      </c>
      <c r="C15977">
        <v>-80277713394088</v>
      </c>
      <c r="D15977">
        <v>459688712758364</v>
      </c>
      <c r="E15977">
        <v>-174634945705717</v>
      </c>
      <c r="F15977">
        <v>807502468283789</v>
      </c>
      <c r="G15977">
        <v>131313303248339</v>
      </c>
    </row>
    <row r="15978" spans="1:7" x14ac:dyDescent="0.35">
      <c r="A15978" t="s">
        <v>14861</v>
      </c>
      <c r="B15978">
        <v>467176474350421</v>
      </c>
      <c r="C15978">
        <v>183671994254107</v>
      </c>
      <c r="D15978">
        <v>211506514728155</v>
      </c>
      <c r="E15978">
        <v>868398755897312</v>
      </c>
      <c r="F15978">
        <v>93079879119238</v>
      </c>
      <c r="G15978">
        <v>950738206997933</v>
      </c>
    </row>
    <row r="15979" spans="1:7" x14ac:dyDescent="0.35">
      <c r="A15979" t="s">
        <v>14862</v>
      </c>
      <c r="B15979">
        <v>442089680290236</v>
      </c>
      <c r="C15979">
        <v>184183621447888</v>
      </c>
      <c r="D15979">
        <v>183382481588981</v>
      </c>
      <c r="E15979">
        <v>100436868261333</v>
      </c>
      <c r="F15979">
        <v>9.7943465622354504E-10</v>
      </c>
      <c r="G15979">
        <v>3.9445284130840999E-9</v>
      </c>
    </row>
    <row r="15980" spans="1:7" x14ac:dyDescent="0.35">
      <c r="A15980" t="s">
        <v>14863</v>
      </c>
      <c r="B15980">
        <v>171188119775797</v>
      </c>
      <c r="C15980">
        <v>291455553808359</v>
      </c>
      <c r="D15980">
        <v>31060138535573</v>
      </c>
      <c r="E15980">
        <v>938358834023089</v>
      </c>
      <c r="F15980">
        <v>348060033897093</v>
      </c>
      <c r="G15980">
        <v>443232887558016</v>
      </c>
    </row>
    <row r="15981" spans="1:7" x14ac:dyDescent="0.35">
      <c r="A15981" t="s">
        <v>14864</v>
      </c>
      <c r="B15981">
        <v>16845411926978</v>
      </c>
      <c r="C15981">
        <v>40679202177973</v>
      </c>
      <c r="D15981">
        <v>198781164803458</v>
      </c>
      <c r="E15981">
        <v>20464314221216</v>
      </c>
      <c r="F15981">
        <v>407139431921742</v>
      </c>
      <c r="G15981">
        <v>725121080367686</v>
      </c>
    </row>
    <row r="15982" spans="1:7" x14ac:dyDescent="0.35">
      <c r="A15982" t="s">
        <v>14865</v>
      </c>
      <c r="B15982">
        <v>413981685382788</v>
      </c>
      <c r="C15982">
        <v>148340582548327</v>
      </c>
      <c r="D15982">
        <v>266167679779748</v>
      </c>
      <c r="E15982">
        <v>557320042279653</v>
      </c>
      <c r="F15982">
        <v>2501015.5642965701</v>
      </c>
      <c r="G15982">
        <v>16879791.5148069</v>
      </c>
    </row>
    <row r="15983" spans="1:7" x14ac:dyDescent="0.35">
      <c r="A15983" t="s">
        <v>14866</v>
      </c>
      <c r="B15983">
        <v>194962938200515</v>
      </c>
      <c r="C15983">
        <v>840332348863005</v>
      </c>
      <c r="D15983">
        <v>212351531132586</v>
      </c>
      <c r="E15983">
        <v>395727002476063</v>
      </c>
      <c r="F15983">
        <v>758112165.72782004</v>
      </c>
      <c r="G15983">
        <v>268586225413292</v>
      </c>
    </row>
    <row r="15984" spans="1:7" x14ac:dyDescent="0.35">
      <c r="A15984" t="s">
        <v>14867</v>
      </c>
      <c r="B15984">
        <v>469866911437462</v>
      </c>
      <c r="C15984">
        <v>-159687855950291</v>
      </c>
      <c r="D15984">
        <v>18223016203279</v>
      </c>
      <c r="E15984">
        <v>-87629761269464</v>
      </c>
      <c r="F15984">
        <v>1.9016194456222799E-4</v>
      </c>
      <c r="G15984">
        <v>4.7232531574464397E-3</v>
      </c>
    </row>
    <row r="15985" spans="1:7" x14ac:dyDescent="0.35">
      <c r="A15985" t="s">
        <v>14868</v>
      </c>
      <c r="B15985">
        <v>404367166496625</v>
      </c>
      <c r="C15985">
        <v>22495239420843</v>
      </c>
      <c r="D15985">
        <v>22211103703552</v>
      </c>
      <c r="E15985">
        <v>101279250779625</v>
      </c>
      <c r="F15985">
        <v>31115928011292</v>
      </c>
      <c r="G15985">
        <v>404927282081474</v>
      </c>
    </row>
    <row r="15986" spans="1:7" x14ac:dyDescent="0.35">
      <c r="A15986" t="s">
        <v>14869</v>
      </c>
      <c r="B15986">
        <v>60611915016947</v>
      </c>
      <c r="C15986">
        <v>414621224676256</v>
      </c>
      <c r="D15986">
        <v>201026310312974</v>
      </c>
      <c r="E15986">
        <v>206252218443815</v>
      </c>
      <c r="F15986">
        <v>391580476923058</v>
      </c>
      <c r="G15986">
        <v>700806808568884</v>
      </c>
    </row>
    <row r="15987" spans="1:7" x14ac:dyDescent="0.35">
      <c r="A15987" t="s">
        <v>14870</v>
      </c>
      <c r="B15987">
        <v>954682900017995</v>
      </c>
      <c r="C15987">
        <v>-804300732504687</v>
      </c>
      <c r="D15987">
        <v>325477504540012</v>
      </c>
      <c r="E15987">
        <v>-247114077404944</v>
      </c>
      <c r="F15987">
        <v>134682788862901</v>
      </c>
      <c r="G15987">
        <v>275487522674115</v>
      </c>
    </row>
    <row r="15988" spans="1:7" x14ac:dyDescent="0.35">
      <c r="A15988" t="s">
        <v>14871</v>
      </c>
      <c r="B15988">
        <v>379011116502713</v>
      </c>
      <c r="C15988">
        <v>212328122105097</v>
      </c>
      <c r="D15988">
        <v>148866869756765</v>
      </c>
      <c r="E15988">
        <v>14262953365784</v>
      </c>
      <c r="F15988">
        <v>153783110161894</v>
      </c>
      <c r="G15988">
        <v>226466486040139</v>
      </c>
    </row>
    <row r="15989" spans="1:7" x14ac:dyDescent="0.35">
      <c r="A15989" t="s">
        <v>14872</v>
      </c>
      <c r="B15989">
        <v>182121429660053</v>
      </c>
      <c r="C15989">
        <v>-748136255176927</v>
      </c>
      <c r="D15989">
        <v>231379691958395</v>
      </c>
      <c r="E15989">
        <v>-323337043473742</v>
      </c>
      <c r="F15989">
        <v>122338815520528</v>
      </c>
      <c r="G15989">
        <v>330347109691215</v>
      </c>
    </row>
    <row r="15990" spans="1:7" x14ac:dyDescent="0.35">
      <c r="A15990" t="s">
        <v>14873</v>
      </c>
      <c r="B15990">
        <v>36661557709331</v>
      </c>
      <c r="C15990">
        <v>510066651716157</v>
      </c>
      <c r="D15990">
        <v>170497310007602</v>
      </c>
      <c r="E15990">
        <v>299164046455287</v>
      </c>
      <c r="F15990">
        <v>27748285046656</v>
      </c>
      <c r="G15990">
        <v>686988413080042</v>
      </c>
    </row>
    <row r="15991" spans="1:7" x14ac:dyDescent="0.35">
      <c r="A15991" t="s">
        <v>14874</v>
      </c>
      <c r="B15991">
        <v>723982227341436</v>
      </c>
      <c r="C15991">
        <v>516183068952318</v>
      </c>
      <c r="D15991">
        <v>159599602647149</v>
      </c>
      <c r="E15991">
        <v>323423780755596</v>
      </c>
      <c r="F15991">
        <v>121967852093971</v>
      </c>
      <c r="G15991">
        <v>329490432671296</v>
      </c>
    </row>
    <row r="15992" spans="1:7" x14ac:dyDescent="0.35">
      <c r="A15992" t="s">
        <v>14875</v>
      </c>
      <c r="B15992">
        <v>952628440300271</v>
      </c>
      <c r="C15992">
        <v>149883091366688</v>
      </c>
      <c r="D15992">
        <v>404453950852494</v>
      </c>
      <c r="E15992">
        <v>370581350610546</v>
      </c>
      <c r="F15992">
        <v>210713308195114</v>
      </c>
      <c r="G15992">
        <v>679309587901748</v>
      </c>
    </row>
    <row r="15993" spans="1:7" x14ac:dyDescent="0.35">
      <c r="A15993" t="s">
        <v>14876</v>
      </c>
      <c r="B15993">
        <v>148088722791682</v>
      </c>
      <c r="C15993">
        <v>-124681086956486</v>
      </c>
      <c r="D15993">
        <v>134582902927248</v>
      </c>
      <c r="E15993">
        <v>-926425899907102</v>
      </c>
      <c r="F15993">
        <v>1.9643652519192599E-6</v>
      </c>
      <c r="G15993">
        <v>5.7846627938518397E-5</v>
      </c>
    </row>
    <row r="15994" spans="1:7" x14ac:dyDescent="0.35">
      <c r="A15994" t="s">
        <v>14877</v>
      </c>
      <c r="B15994">
        <v>166720904723528</v>
      </c>
      <c r="C15994">
        <v>-163517977881158</v>
      </c>
      <c r="D15994">
        <v>30129150178854</v>
      </c>
      <c r="E15994">
        <v>-542723498374418</v>
      </c>
      <c r="F15994">
        <v>572337.56518446002</v>
      </c>
      <c r="G15994">
        <v>36261180.3346643</v>
      </c>
    </row>
    <row r="15995" spans="1:7" x14ac:dyDescent="0.35">
      <c r="A15995" t="s">
        <v>14878</v>
      </c>
      <c r="B15995">
        <v>278989282588499</v>
      </c>
      <c r="C15995">
        <v>681639613412454</v>
      </c>
      <c r="D15995">
        <v>499317225486911</v>
      </c>
      <c r="E15995">
        <v>136514339706136</v>
      </c>
      <c r="F15995">
        <v>17220798457677</v>
      </c>
      <c r="G15995">
        <v>248548302708239</v>
      </c>
    </row>
    <row r="15996" spans="1:7" x14ac:dyDescent="0.35">
      <c r="A15996" t="s">
        <v>168</v>
      </c>
      <c r="B15996">
        <v>332610707124832</v>
      </c>
      <c r="C15996">
        <v>226645495077015</v>
      </c>
      <c r="D15996">
        <v>207171813755925</v>
      </c>
      <c r="E15996">
        <v>109399773534846</v>
      </c>
      <c r="F15996">
        <v>273955971446656</v>
      </c>
      <c r="G15996">
        <v>365056447616254</v>
      </c>
    </row>
    <row r="15997" spans="1:7" x14ac:dyDescent="0.35">
      <c r="A15997" t="s">
        <v>14879</v>
      </c>
      <c r="B15997">
        <v>426509826608044</v>
      </c>
      <c r="C15997">
        <v>566462680045163</v>
      </c>
      <c r="D15997">
        <v>165073570004595</v>
      </c>
      <c r="E15997">
        <v>343157708426247</v>
      </c>
      <c r="F15997">
        <v>600082562162993</v>
      </c>
      <c r="G15997">
        <v>174176305891971</v>
      </c>
    </row>
    <row r="15998" spans="1:7" x14ac:dyDescent="0.35">
      <c r="A15998" t="s">
        <v>14880</v>
      </c>
      <c r="B15998">
        <v>791785022273315</v>
      </c>
      <c r="C15998">
        <v>-318091933967044</v>
      </c>
      <c r="D15998">
        <v>132331811678601</v>
      </c>
      <c r="E15998">
        <v>-240374502496502</v>
      </c>
      <c r="F15998">
        <v>162280876464944</v>
      </c>
      <c r="G15998">
        <v>325219483666875</v>
      </c>
    </row>
    <row r="15999" spans="1:7" x14ac:dyDescent="0.35">
      <c r="A15999" t="s">
        <v>14881</v>
      </c>
      <c r="B15999">
        <v>842131560251499</v>
      </c>
      <c r="C15999">
        <v>654110126961544</v>
      </c>
      <c r="D15999">
        <v>287788178776217</v>
      </c>
      <c r="E15999">
        <v>227288740539332</v>
      </c>
      <c r="F15999">
        <v>230329659685462</v>
      </c>
      <c r="G15999">
        <v>44204560860385</v>
      </c>
    </row>
    <row r="16000" spans="1:7" x14ac:dyDescent="0.35">
      <c r="A16000" t="s">
        <v>14882</v>
      </c>
      <c r="B16000">
        <v>78350542416357</v>
      </c>
      <c r="C16000">
        <v>-880524902688357</v>
      </c>
      <c r="D16000">
        <v>193826265629707</v>
      </c>
      <c r="E16000">
        <v>-454285645873478</v>
      </c>
      <c r="F16000">
        <v>554970426.04076099</v>
      </c>
      <c r="G16000">
        <v>2440676389.79216</v>
      </c>
    </row>
    <row r="16001" spans="1:7" x14ac:dyDescent="0.35">
      <c r="A16001" t="s">
        <v>14883</v>
      </c>
      <c r="B16001">
        <v>135621957327222</v>
      </c>
      <c r="C16001">
        <v>-758918245104584</v>
      </c>
      <c r="D16001">
        <v>273504465092122</v>
      </c>
      <c r="E16001">
        <v>-277479288994044</v>
      </c>
      <c r="F16001">
        <v>552368716888438</v>
      </c>
      <c r="G16001">
        <v>125541445225138</v>
      </c>
    </row>
    <row r="16002" spans="1:7" x14ac:dyDescent="0.35">
      <c r="A16002" t="s">
        <v>14884</v>
      </c>
      <c r="B16002">
        <v>449212030315806</v>
      </c>
      <c r="C16002">
        <v>575250454884339</v>
      </c>
      <c r="D16002">
        <v>304381115052514</v>
      </c>
      <c r="E16002">
        <v>188990192372839</v>
      </c>
      <c r="F16002">
        <v>587710782310743</v>
      </c>
      <c r="G16002">
        <v>997953404228178</v>
      </c>
    </row>
    <row r="16003" spans="1:7" x14ac:dyDescent="0.35">
      <c r="A16003" t="s">
        <v>14885</v>
      </c>
      <c r="B16003">
        <v>312924567275531</v>
      </c>
      <c r="C16003">
        <v>-333050049547836</v>
      </c>
      <c r="D16003">
        <v>21433962213795</v>
      </c>
      <c r="E16003">
        <v>-155384266439307</v>
      </c>
      <c r="F16003">
        <v>120221950885999</v>
      </c>
      <c r="G16003">
        <v>184129566951552</v>
      </c>
    </row>
    <row r="16004" spans="1:7" x14ac:dyDescent="0.35">
      <c r="A16004" t="s">
        <v>14886</v>
      </c>
      <c r="B16004">
        <v>295094015649481</v>
      </c>
      <c r="C16004">
        <v>-388596476061613</v>
      </c>
      <c r="D16004">
        <v>210291032292405</v>
      </c>
      <c r="E16004">
        <v>-184789846635628</v>
      </c>
      <c r="F16004">
        <v>646170324476622</v>
      </c>
      <c r="G16004">
        <v>108125873461153</v>
      </c>
    </row>
    <row r="16005" spans="1:7" x14ac:dyDescent="0.35">
      <c r="A16005" t="s">
        <v>14887</v>
      </c>
      <c r="B16005">
        <v>229666554213211</v>
      </c>
      <c r="C16005">
        <v>-205192915057438</v>
      </c>
      <c r="D16005">
        <v>208180870920133</v>
      </c>
      <c r="E16005">
        <v>-985647308278187</v>
      </c>
      <c r="F16005">
        <v>324306214487213</v>
      </c>
      <c r="G16005">
        <v>418879882451209</v>
      </c>
    </row>
    <row r="16006" spans="1:7" x14ac:dyDescent="0.35">
      <c r="A16006" t="s">
        <v>14888</v>
      </c>
      <c r="B16006">
        <v>459314127705918</v>
      </c>
      <c r="C16006">
        <v>-193036118388026</v>
      </c>
      <c r="D16006">
        <v>157311905938996</v>
      </c>
      <c r="E16006">
        <v>-122709160019257</v>
      </c>
      <c r="F16006">
        <v>219788164600686</v>
      </c>
      <c r="G16006">
        <v>303990468886723</v>
      </c>
    </row>
    <row r="16007" spans="1:7" x14ac:dyDescent="0.35">
      <c r="A16007" t="s">
        <v>14889</v>
      </c>
      <c r="B16007">
        <v>134241366295709</v>
      </c>
      <c r="C16007">
        <v>674191586719855</v>
      </c>
      <c r="D16007">
        <v>226980047082306</v>
      </c>
      <c r="E16007">
        <v>297026807151637</v>
      </c>
      <c r="F16007">
        <v>297539982181736</v>
      </c>
      <c r="G16007">
        <v>730747714445536</v>
      </c>
    </row>
    <row r="16008" spans="1:7" x14ac:dyDescent="0.35">
      <c r="A16008" t="s">
        <v>14890</v>
      </c>
      <c r="B16008">
        <v>598414597742135</v>
      </c>
      <c r="C16008">
        <v>500246912220428</v>
      </c>
      <c r="D16008">
        <v>257047281623125</v>
      </c>
      <c r="E16008">
        <v>194612800050488</v>
      </c>
      <c r="F16008">
        <v>516393658800361</v>
      </c>
      <c r="G16008">
        <v>890993277418266</v>
      </c>
    </row>
    <row r="16009" spans="1:7" x14ac:dyDescent="0.35">
      <c r="A16009" t="s">
        <v>14891</v>
      </c>
      <c r="B16009">
        <v>227331807137549</v>
      </c>
      <c r="C16009">
        <v>495934148466407</v>
      </c>
      <c r="D16009">
        <v>382079189184147</v>
      </c>
      <c r="E16009">
        <v>129798785829025</v>
      </c>
      <c r="F16009">
        <v>194291507244719</v>
      </c>
      <c r="G16009">
        <v>274797140616235</v>
      </c>
    </row>
    <row r="16010" spans="1:7" x14ac:dyDescent="0.35">
      <c r="A16010" t="s">
        <v>27688</v>
      </c>
      <c r="B16010">
        <v>416494268949111</v>
      </c>
      <c r="C16010">
        <v>740905463523304</v>
      </c>
      <c r="D16010">
        <v>447123533185547</v>
      </c>
      <c r="E16010">
        <v>165704868684656</v>
      </c>
      <c r="F16010">
        <v>975096321704543</v>
      </c>
      <c r="G16010">
        <v>15436648719226</v>
      </c>
    </row>
    <row r="16011" spans="1:7" x14ac:dyDescent="0.35">
      <c r="A16011" t="s">
        <v>14892</v>
      </c>
      <c r="B16011">
        <v>351277698926621</v>
      </c>
      <c r="C16011">
        <v>-63026346450738</v>
      </c>
      <c r="D16011">
        <v>150545720951334</v>
      </c>
      <c r="E16011">
        <v>-418652526637487</v>
      </c>
      <c r="F16011">
        <v>2832574148.0493302</v>
      </c>
      <c r="G16011">
        <v>109043144101334</v>
      </c>
    </row>
    <row r="16012" spans="1:7" x14ac:dyDescent="0.35">
      <c r="A16012" t="s">
        <v>14893</v>
      </c>
      <c r="B16012">
        <v>610331013950969</v>
      </c>
      <c r="C16012">
        <v>625648313133145</v>
      </c>
      <c r="D16012">
        <v>255233768885763</v>
      </c>
      <c r="E16012">
        <v>245127561240994</v>
      </c>
      <c r="F16012">
        <v>142350909347894</v>
      </c>
      <c r="G16012">
        <v>289594086610107</v>
      </c>
    </row>
    <row r="16013" spans="1:7" x14ac:dyDescent="0.35">
      <c r="A16013" t="s">
        <v>14894</v>
      </c>
      <c r="B16013">
        <v>709693579354173</v>
      </c>
      <c r="C16013">
        <v>-197337914864497</v>
      </c>
      <c r="D16013">
        <v>296342742356519</v>
      </c>
      <c r="E16013">
        <v>-665911077474902</v>
      </c>
      <c r="F16013">
        <v>50546793957403</v>
      </c>
      <c r="G16013">
        <v>598696018267586</v>
      </c>
    </row>
    <row r="16014" spans="1:7" x14ac:dyDescent="0.35">
      <c r="A16014" t="s">
        <v>14895</v>
      </c>
      <c r="B16014">
        <v>116091289686963</v>
      </c>
      <c r="C16014">
        <v>391570343678866</v>
      </c>
      <c r="D16014">
        <v>159478079637019</v>
      </c>
      <c r="E16014">
        <v>24553239201908</v>
      </c>
      <c r="F16014">
        <v>980411317753445</v>
      </c>
      <c r="G16014">
        <v>986090513320518</v>
      </c>
    </row>
    <row r="16015" spans="1:7" x14ac:dyDescent="0.35">
      <c r="A16015" t="s">
        <v>14896</v>
      </c>
      <c r="B16015">
        <v>655852769547102</v>
      </c>
      <c r="C16015">
        <v>774794841529505</v>
      </c>
      <c r="D16015">
        <v>161169306719963</v>
      </c>
      <c r="E16015">
        <v>480733495289979</v>
      </c>
      <c r="F16015">
        <v>152955602.11423701</v>
      </c>
      <c r="G16015">
        <v>746916221.12047398</v>
      </c>
    </row>
    <row r="16016" spans="1:7" x14ac:dyDescent="0.35">
      <c r="A16016" t="s">
        <v>27689</v>
      </c>
      <c r="B16016">
        <v>218954861739162</v>
      </c>
      <c r="C16016">
        <v>-108789260590483</v>
      </c>
      <c r="D16016">
        <v>48534927926367</v>
      </c>
      <c r="E16016">
        <v>-224146331803621</v>
      </c>
      <c r="F16016">
        <v>249960790474144</v>
      </c>
      <c r="G16016">
        <v>474672755744596</v>
      </c>
    </row>
    <row r="16017" spans="1:7" x14ac:dyDescent="0.35">
      <c r="A16017" t="s">
        <v>14897</v>
      </c>
      <c r="B16017">
        <v>251256098909434</v>
      </c>
      <c r="C16017">
        <v>-138154646004317</v>
      </c>
      <c r="D16017">
        <v>182275038450169</v>
      </c>
      <c r="E16017">
        <v>-757946053277538</v>
      </c>
      <c r="F16017">
        <v>3.4699473557512701</v>
      </c>
      <c r="G16017">
        <v>53.3537018233935</v>
      </c>
    </row>
    <row r="16018" spans="1:7" x14ac:dyDescent="0.35">
      <c r="A16018" t="s">
        <v>14898</v>
      </c>
      <c r="B16018">
        <v>893008433706612</v>
      </c>
      <c r="C16018">
        <v>16110341873197</v>
      </c>
      <c r="D16018">
        <v>462272544204505</v>
      </c>
      <c r="E16018">
        <v>348503108721724</v>
      </c>
      <c r="F16018">
        <v>492079867812611</v>
      </c>
      <c r="G16018">
        <v>145700289045867</v>
      </c>
    </row>
    <row r="16019" spans="1:7" x14ac:dyDescent="0.35">
      <c r="A16019" t="s">
        <v>14899</v>
      </c>
      <c r="B16019">
        <v>649825659955722</v>
      </c>
      <c r="C16019">
        <v>129221949672022</v>
      </c>
      <c r="D16019">
        <v>239170304699047</v>
      </c>
      <c r="E16019">
        <v>540292616320511</v>
      </c>
      <c r="F16019">
        <v>588995249627176</v>
      </c>
      <c r="G16019">
        <v>672777109749157</v>
      </c>
    </row>
    <row r="16020" spans="1:7" x14ac:dyDescent="0.35">
      <c r="A16020" t="s">
        <v>14900</v>
      </c>
      <c r="B16020">
        <v>611502453048853</v>
      </c>
      <c r="C16020">
        <v>-346428017492455</v>
      </c>
      <c r="D16020">
        <v>176424627356289</v>
      </c>
      <c r="E16020">
        <v>-196360350980277</v>
      </c>
      <c r="F16020">
        <v>495760900655074</v>
      </c>
      <c r="G16020">
        <v>860394094913403</v>
      </c>
    </row>
    <row r="16021" spans="1:7" x14ac:dyDescent="0.35">
      <c r="A16021" t="s">
        <v>14901</v>
      </c>
      <c r="B16021">
        <v>666489514894177</v>
      </c>
      <c r="C16021">
        <v>190797479606115</v>
      </c>
      <c r="D16021">
        <v>109365394986458</v>
      </c>
      <c r="E16021">
        <v>174458730414443</v>
      </c>
      <c r="F16021">
        <v>810567323647693</v>
      </c>
      <c r="G16021">
        <v>131753877874554</v>
      </c>
    </row>
    <row r="16022" spans="1:7" x14ac:dyDescent="0.35">
      <c r="A16022" t="s">
        <v>14902</v>
      </c>
      <c r="B16022">
        <v>232845658404411</v>
      </c>
      <c r="C16022">
        <v>-190053656521441</v>
      </c>
      <c r="D16022">
        <v>206186833092126</v>
      </c>
      <c r="E16022">
        <v>-921754574097967</v>
      </c>
      <c r="F16022">
        <v>356656606975507</v>
      </c>
      <c r="G16022">
        <v>452271245100193</v>
      </c>
    </row>
    <row r="16023" spans="1:7" x14ac:dyDescent="0.35">
      <c r="A16023" t="s">
        <v>14903</v>
      </c>
      <c r="B16023">
        <v>181928025990597</v>
      </c>
      <c r="C16023">
        <v>-455717062042779</v>
      </c>
      <c r="D16023">
        <v>226342283118692</v>
      </c>
      <c r="E16023">
        <v>-201339783165395</v>
      </c>
      <c r="F16023">
        <v>440727935444331</v>
      </c>
      <c r="G16023">
        <v>775858216341743</v>
      </c>
    </row>
    <row r="16024" spans="1:7" x14ac:dyDescent="0.35">
      <c r="A16024" t="s">
        <v>14904</v>
      </c>
      <c r="B16024">
        <v>109130757612392</v>
      </c>
      <c r="C16024">
        <v>-191481286376998</v>
      </c>
      <c r="D16024">
        <v>698407092006809</v>
      </c>
      <c r="E16024">
        <v>-274168588160802</v>
      </c>
      <c r="F16024">
        <v>611247647684916</v>
      </c>
      <c r="G16024">
        <v>137413130031036</v>
      </c>
    </row>
    <row r="16025" spans="1:7" x14ac:dyDescent="0.35">
      <c r="A16025" t="s">
        <v>27691</v>
      </c>
      <c r="B16025">
        <v>250225177722502</v>
      </c>
      <c r="C16025">
        <v>126483859622882</v>
      </c>
      <c r="D16025">
        <v>453986350528612</v>
      </c>
      <c r="E16025">
        <v>278607186043384</v>
      </c>
      <c r="F16025">
        <v>533510430991176</v>
      </c>
      <c r="G16025">
        <v>121751512490919</v>
      </c>
    </row>
    <row r="16026" spans="1:7" x14ac:dyDescent="0.35">
      <c r="A16026" t="s">
        <v>14905</v>
      </c>
      <c r="B16026">
        <v>479190180384364</v>
      </c>
      <c r="C16026">
        <v>-420994567718459</v>
      </c>
      <c r="D16026">
        <v>169183865221695</v>
      </c>
      <c r="E16026">
        <v>-24883848537613</v>
      </c>
      <c r="F16026">
        <v>128324784111158</v>
      </c>
      <c r="G16026">
        <v>263978724887209</v>
      </c>
    </row>
    <row r="16027" spans="1:7" x14ac:dyDescent="0.35">
      <c r="A16027" t="s">
        <v>14906</v>
      </c>
      <c r="B16027">
        <v>62393768026394</v>
      </c>
      <c r="C16027">
        <v>-223958680373389</v>
      </c>
      <c r="D16027">
        <v>191701006176279</v>
      </c>
      <c r="E16027">
        <v>-116827076101754</v>
      </c>
      <c r="F16027">
        <v>242697565541787</v>
      </c>
      <c r="G16027">
        <v>330022068252427</v>
      </c>
    </row>
    <row r="16028" spans="1:7" x14ac:dyDescent="0.35">
      <c r="A16028" t="s">
        <v>14907</v>
      </c>
      <c r="B16028">
        <v>102303662250214</v>
      </c>
      <c r="C16028">
        <v>493404868987352</v>
      </c>
      <c r="D16028">
        <v>462842724921684</v>
      </c>
      <c r="E16028">
        <v>106603138046696</v>
      </c>
      <c r="F16028">
        <v>286409456701001</v>
      </c>
      <c r="G16028">
        <v>378434253654759</v>
      </c>
    </row>
    <row r="16029" spans="1:7" x14ac:dyDescent="0.35">
      <c r="A16029" t="s">
        <v>14908</v>
      </c>
      <c r="B16029">
        <v>782714633096465</v>
      </c>
      <c r="C16029">
        <v>478584800460178</v>
      </c>
      <c r="D16029">
        <v>133124198159156</v>
      </c>
      <c r="E16029">
        <v>359502484956197</v>
      </c>
      <c r="F16029">
        <v>324360615292822</v>
      </c>
      <c r="G16029">
        <v>999473819598925</v>
      </c>
    </row>
    <row r="16030" spans="1:7" x14ac:dyDescent="0.35">
      <c r="A16030" t="s">
        <v>14909</v>
      </c>
      <c r="B16030">
        <v>211782300678434</v>
      </c>
      <c r="C16030">
        <v>-76247635412949</v>
      </c>
      <c r="D16030">
        <v>556227355242679</v>
      </c>
      <c r="E16030">
        <v>-137079981224013</v>
      </c>
      <c r="F16030">
        <v>890967575752038</v>
      </c>
      <c r="G16030">
        <v>920888315365657</v>
      </c>
    </row>
    <row r="16031" spans="1:7" x14ac:dyDescent="0.35">
      <c r="A16031" t="s">
        <v>14910</v>
      </c>
      <c r="B16031">
        <v>132603225969349</v>
      </c>
      <c r="C16031">
        <v>344871207247841</v>
      </c>
      <c r="D16031">
        <v>250509458113998</v>
      </c>
      <c r="E16031">
        <v>137667938705493</v>
      </c>
      <c r="F16031">
        <v>168611394433331</v>
      </c>
      <c r="G16031">
        <v>244503781934234</v>
      </c>
    </row>
    <row r="16032" spans="1:7" x14ac:dyDescent="0.35">
      <c r="A16032" t="s">
        <v>14911</v>
      </c>
      <c r="B16032">
        <v>353168291213268</v>
      </c>
      <c r="C16032">
        <v>-129965671509661</v>
      </c>
      <c r="D16032">
        <v>402893068044333</v>
      </c>
      <c r="E16032">
        <v>-322581056409141</v>
      </c>
      <c r="F16032">
        <v>125616469683772</v>
      </c>
      <c r="G16032">
        <v>338254736580808</v>
      </c>
    </row>
    <row r="16033" spans="1:7" x14ac:dyDescent="0.35">
      <c r="A16033" t="s">
        <v>14912</v>
      </c>
      <c r="B16033">
        <v>325089661326536</v>
      </c>
      <c r="C16033">
        <v>-689496884329155</v>
      </c>
      <c r="D16033">
        <v>212734545337189</v>
      </c>
      <c r="E16033">
        <v>-324111386439982</v>
      </c>
      <c r="F16033">
        <v>119063615809158</v>
      </c>
      <c r="G16033">
        <v>322401919812792</v>
      </c>
    </row>
    <row r="16034" spans="1:7" x14ac:dyDescent="0.35">
      <c r="A16034" t="s">
        <v>14913</v>
      </c>
      <c r="B16034">
        <v>475988482981983</v>
      </c>
      <c r="C16034">
        <v>154921729947281</v>
      </c>
      <c r="D16034">
        <v>322492023142951</v>
      </c>
      <c r="E16034">
        <v>480389339362385</v>
      </c>
      <c r="F16034">
        <v>630950573290771</v>
      </c>
      <c r="G16034">
        <v>709801742177773</v>
      </c>
    </row>
    <row r="16035" spans="1:7" x14ac:dyDescent="0.35">
      <c r="A16035" t="s">
        <v>14914</v>
      </c>
      <c r="B16035">
        <v>978610165458193</v>
      </c>
      <c r="C16035">
        <v>-573093917499371</v>
      </c>
      <c r="D16035">
        <v>186470516443202</v>
      </c>
      <c r="E16035">
        <v>-307337550423921</v>
      </c>
      <c r="F16035">
        <v>21165197895585</v>
      </c>
      <c r="G16035">
        <v>540734962893174</v>
      </c>
    </row>
    <row r="16036" spans="1:7" x14ac:dyDescent="0.35">
      <c r="A16036" t="s">
        <v>14915</v>
      </c>
      <c r="B16036">
        <v>265148562933705</v>
      </c>
      <c r="C16036">
        <v>239776354689185</v>
      </c>
      <c r="D16036">
        <v>19952046916362</v>
      </c>
      <c r="E16036">
        <v>120176318597443</v>
      </c>
      <c r="F16036">
        <v>229455292458361</v>
      </c>
      <c r="G16036">
        <v>315111524973596</v>
      </c>
    </row>
    <row r="16037" spans="1:7" x14ac:dyDescent="0.35">
      <c r="A16037" t="s">
        <v>14916</v>
      </c>
      <c r="B16037">
        <v>114893882563241</v>
      </c>
      <c r="C16037">
        <v>115601108364323</v>
      </c>
      <c r="D16037">
        <v>437596092337544</v>
      </c>
      <c r="E16037">
        <v>264173081955113</v>
      </c>
      <c r="F16037">
        <v>824835820207909</v>
      </c>
      <c r="G16037">
        <v>178604646500349</v>
      </c>
    </row>
    <row r="16038" spans="1:7" x14ac:dyDescent="0.35">
      <c r="A16038" t="s">
        <v>14918</v>
      </c>
      <c r="B16038">
        <v>349349963577223</v>
      </c>
      <c r="C16038">
        <v>-569790141560086</v>
      </c>
      <c r="D16038">
        <v>212241706862754</v>
      </c>
      <c r="E16038">
        <v>-268462853028477</v>
      </c>
      <c r="F16038">
        <v>726104585021113</v>
      </c>
      <c r="G16038">
        <v>159776453296746</v>
      </c>
    </row>
    <row r="16039" spans="1:7" x14ac:dyDescent="0.35">
      <c r="A16039" t="s">
        <v>56883</v>
      </c>
      <c r="B16039">
        <v>258189698534615</v>
      </c>
      <c r="C16039">
        <v>-120120677956346</v>
      </c>
      <c r="D16039">
        <v>492899244498587</v>
      </c>
      <c r="E16039">
        <v>-243702296761565</v>
      </c>
      <c r="F16039">
        <v>148087387455242</v>
      </c>
      <c r="G16039">
        <v>299774347350828</v>
      </c>
    </row>
    <row r="16040" spans="1:7" x14ac:dyDescent="0.35">
      <c r="A16040" t="s">
        <v>56884</v>
      </c>
      <c r="B16040">
        <v>37961864712603</v>
      </c>
      <c r="C16040">
        <v>-136718035668331</v>
      </c>
      <c r="D16040">
        <v>534802353010795</v>
      </c>
      <c r="E16040">
        <v>-255642173035785</v>
      </c>
      <c r="F16040">
        <v>105754859703624</v>
      </c>
      <c r="G16040">
        <v>222524087440861</v>
      </c>
    </row>
    <row r="16041" spans="1:7" x14ac:dyDescent="0.35">
      <c r="A16041" t="s">
        <v>511</v>
      </c>
      <c r="B16041">
        <v>218456191765493</v>
      </c>
      <c r="C16041">
        <v>877122653497448</v>
      </c>
      <c r="D16041">
        <v>20009147099465</v>
      </c>
      <c r="E16041">
        <v>438360840238362</v>
      </c>
      <c r="F16041">
        <v>1167295222.0477901</v>
      </c>
      <c r="G16041">
        <v>4833311262.4948301</v>
      </c>
    </row>
    <row r="16042" spans="1:7" x14ac:dyDescent="0.35">
      <c r="A16042" t="s">
        <v>14919</v>
      </c>
      <c r="B16042">
        <v>704028988849545</v>
      </c>
      <c r="C16042">
        <v>279382104250107</v>
      </c>
      <c r="D16042">
        <v>259497856753734</v>
      </c>
      <c r="E16042">
        <v>107662586406347</v>
      </c>
      <c r="F16042">
        <v>281647444643433</v>
      </c>
      <c r="G16042">
        <v>373520768025824</v>
      </c>
    </row>
    <row r="16043" spans="1:7" x14ac:dyDescent="0.35">
      <c r="A16043" t="s">
        <v>14920</v>
      </c>
      <c r="B16043">
        <v>562274860317602</v>
      </c>
      <c r="C16043">
        <v>-462678056382693</v>
      </c>
      <c r="D16043">
        <v>134117471974183</v>
      </c>
      <c r="E16043">
        <v>-344979702921745</v>
      </c>
      <c r="F16043">
        <v>561008182769137</v>
      </c>
      <c r="G16043">
        <v>163998659527731</v>
      </c>
    </row>
    <row r="16044" spans="1:7" x14ac:dyDescent="0.35">
      <c r="A16044" t="s">
        <v>14921</v>
      </c>
      <c r="B16044">
        <v>112014448361884</v>
      </c>
      <c r="C16044">
        <v>-257188782764012</v>
      </c>
      <c r="D16044">
        <v>262967855089526</v>
      </c>
      <c r="E16044">
        <v>-978023654930955</v>
      </c>
      <c r="F16044">
        <v>328062624811519</v>
      </c>
      <c r="G16044">
        <v>422651029655327</v>
      </c>
    </row>
    <row r="16045" spans="1:7" x14ac:dyDescent="0.35">
      <c r="A16045" t="s">
        <v>14922</v>
      </c>
      <c r="B16045">
        <v>351902529458148</v>
      </c>
      <c r="C16045">
        <v>-616336923082553</v>
      </c>
      <c r="D16045">
        <v>163208077871886</v>
      </c>
      <c r="E16045">
        <v>-377638736463989</v>
      </c>
      <c r="F16045">
        <v>705698984369446</v>
      </c>
      <c r="G16045">
        <v>773292494652571</v>
      </c>
    </row>
    <row r="16046" spans="1:7" x14ac:dyDescent="0.35">
      <c r="A16046" t="s">
        <v>14923</v>
      </c>
      <c r="B16046">
        <v>719195540635418</v>
      </c>
      <c r="C16046">
        <v>233205729554969</v>
      </c>
      <c r="D16046">
        <v>135637275876568</v>
      </c>
      <c r="E16046">
        <v>171933362748445</v>
      </c>
      <c r="F16046">
        <v>855536401866385</v>
      </c>
      <c r="G16046">
        <v>137942597252307</v>
      </c>
    </row>
    <row r="16047" spans="1:7" x14ac:dyDescent="0.35">
      <c r="A16047" t="s">
        <v>14924</v>
      </c>
      <c r="B16047">
        <v>834052489853167</v>
      </c>
      <c r="C16047">
        <v>504396431670487</v>
      </c>
      <c r="D16047">
        <v>139961999365</v>
      </c>
      <c r="E16047">
        <v>360380984809383</v>
      </c>
      <c r="F16047">
        <v>718562244586835</v>
      </c>
      <c r="G16047">
        <v>783753852648305</v>
      </c>
    </row>
    <row r="16048" spans="1:7" x14ac:dyDescent="0.35">
      <c r="A16048" t="s">
        <v>14925</v>
      </c>
      <c r="B16048">
        <v>254455497684744</v>
      </c>
      <c r="C16048">
        <v>589141891295725</v>
      </c>
      <c r="D16048">
        <v>616797227159752</v>
      </c>
      <c r="E16048">
        <v>955163002286221</v>
      </c>
      <c r="F16048">
        <v>339495272475952</v>
      </c>
      <c r="G16048">
        <v>434432022970284</v>
      </c>
    </row>
    <row r="16049" spans="1:7" x14ac:dyDescent="0.35">
      <c r="A16049" t="s">
        <v>14926</v>
      </c>
      <c r="B16049">
        <v>556773429711726</v>
      </c>
      <c r="C16049">
        <v>355267306779057</v>
      </c>
      <c r="D16049">
        <v>215104759330615</v>
      </c>
      <c r="E16049">
        <v>165160133083348</v>
      </c>
      <c r="F16049">
        <v>868817943460753</v>
      </c>
      <c r="G16049">
        <v>904014376381953</v>
      </c>
    </row>
    <row r="16050" spans="1:7" x14ac:dyDescent="0.35">
      <c r="A16050" t="s">
        <v>14928</v>
      </c>
      <c r="B16050">
        <v>14137304856017</v>
      </c>
      <c r="C16050">
        <v>878686519681076</v>
      </c>
      <c r="D16050">
        <v>376072746707037</v>
      </c>
      <c r="E16050">
        <v>2336480182026</v>
      </c>
      <c r="F16050">
        <v>194662293013077</v>
      </c>
      <c r="G16050">
        <v>381023024875644</v>
      </c>
    </row>
    <row r="16051" spans="1:7" x14ac:dyDescent="0.35">
      <c r="A16051" t="s">
        <v>14929</v>
      </c>
      <c r="B16051">
        <v>322536504301459</v>
      </c>
      <c r="C16051">
        <v>660660781817964</v>
      </c>
      <c r="D16051">
        <v>304447209843798</v>
      </c>
      <c r="E16051">
        <v>21700339515574</v>
      </c>
      <c r="F16051">
        <v>828205699033641</v>
      </c>
      <c r="G16051">
        <v>871334508443704</v>
      </c>
    </row>
    <row r="16052" spans="1:7" x14ac:dyDescent="0.35">
      <c r="A16052" t="s">
        <v>14930</v>
      </c>
      <c r="B16052">
        <v>393118359042036</v>
      </c>
      <c r="C16052">
        <v>112037332333366</v>
      </c>
      <c r="D16052">
        <v>164196257185078</v>
      </c>
      <c r="E16052">
        <v>682337918379466</v>
      </c>
      <c r="F16052">
        <v>889.23529656489302</v>
      </c>
      <c r="G16052">
        <v>10028.4164419589</v>
      </c>
    </row>
    <row r="16053" spans="1:7" x14ac:dyDescent="0.35">
      <c r="A16053" t="s">
        <v>14931</v>
      </c>
      <c r="B16053">
        <v>386206326330389</v>
      </c>
      <c r="C16053">
        <v>715612320580737</v>
      </c>
      <c r="D16053">
        <v>162300714162758</v>
      </c>
      <c r="E16053">
        <v>440917542644396</v>
      </c>
      <c r="F16053">
        <v>659272693146408</v>
      </c>
      <c r="G16053">
        <v>734054078485156</v>
      </c>
    </row>
    <row r="16054" spans="1:7" x14ac:dyDescent="0.35">
      <c r="A16054" t="s">
        <v>14932</v>
      </c>
      <c r="B16054">
        <v>788872462134013</v>
      </c>
      <c r="C16054">
        <v>79601202379913</v>
      </c>
      <c r="D16054">
        <v>124764256656765</v>
      </c>
      <c r="E16054">
        <v>638012877349168</v>
      </c>
      <c r="F16054">
        <v>17693.9136802088</v>
      </c>
      <c r="G16054">
        <v>165981.89667902299</v>
      </c>
    </row>
    <row r="16055" spans="1:7" x14ac:dyDescent="0.35">
      <c r="A16055" t="s">
        <v>14933</v>
      </c>
      <c r="B16055">
        <v>786555099729419</v>
      </c>
      <c r="C16055">
        <v>-30943498916</v>
      </c>
      <c r="D16055">
        <v>148419331716978</v>
      </c>
      <c r="E16055">
        <v>-208486984532489</v>
      </c>
      <c r="F16055">
        <v>370811165433159</v>
      </c>
      <c r="G16055">
        <v>668702674877258</v>
      </c>
    </row>
    <row r="16056" spans="1:7" x14ac:dyDescent="0.35">
      <c r="A16056" t="s">
        <v>56885</v>
      </c>
      <c r="B16056">
        <v>298600057193693</v>
      </c>
      <c r="C16056">
        <v>-149935763202327</v>
      </c>
      <c r="D16056">
        <v>577778267958469</v>
      </c>
      <c r="E16056">
        <v>-259503985381991</v>
      </c>
      <c r="F16056">
        <v>945799513706855</v>
      </c>
      <c r="G16056">
        <v>201475000576096</v>
      </c>
    </row>
    <row r="16057" spans="1:7" x14ac:dyDescent="0.35">
      <c r="A16057" t="s">
        <v>14934</v>
      </c>
      <c r="B16057">
        <v>334871068892764</v>
      </c>
      <c r="C16057">
        <v>269399491724264</v>
      </c>
      <c r="D16057">
        <v>213724534746138</v>
      </c>
      <c r="E16057">
        <v>126049866967429</v>
      </c>
      <c r="F16057">
        <v>207489527494761</v>
      </c>
      <c r="G16057">
        <v>290362283572161</v>
      </c>
    </row>
    <row r="16058" spans="1:7" x14ac:dyDescent="0.35">
      <c r="A16058" t="s">
        <v>14935</v>
      </c>
      <c r="B16058">
        <v>392844995903054</v>
      </c>
      <c r="C16058">
        <v>667207778257653</v>
      </c>
      <c r="D16058">
        <v>248511727618383</v>
      </c>
      <c r="E16058">
        <v>268481405144076</v>
      </c>
      <c r="F16058">
        <v>725701686967417</v>
      </c>
      <c r="G16058">
        <v>159709907313587</v>
      </c>
    </row>
    <row r="16059" spans="1:7" x14ac:dyDescent="0.35">
      <c r="A16059" t="s">
        <v>24159</v>
      </c>
      <c r="B16059">
        <v>250888726432932</v>
      </c>
      <c r="C16059">
        <v>-105386321753662</v>
      </c>
      <c r="D16059">
        <v>170002040377088</v>
      </c>
      <c r="E16059">
        <v>-61991209940716</v>
      </c>
      <c r="F16059">
        <v>56779.370902314702</v>
      </c>
      <c r="G16059">
        <v>493168.627398349</v>
      </c>
    </row>
    <row r="16060" spans="1:7" x14ac:dyDescent="0.35">
      <c r="A16060" t="s">
        <v>14937</v>
      </c>
      <c r="B16060">
        <v>156992407123681</v>
      </c>
      <c r="C16060">
        <v>-164192587364445</v>
      </c>
      <c r="D16060">
        <v>25605602508213</v>
      </c>
      <c r="E16060">
        <v>-641236960980629</v>
      </c>
      <c r="F16060">
        <v>1432.7495443969001</v>
      </c>
      <c r="G16060">
        <v>136205.272887231</v>
      </c>
    </row>
    <row r="16061" spans="1:7" x14ac:dyDescent="0.35">
      <c r="A16061" t="s">
        <v>14938</v>
      </c>
      <c r="B16061">
        <v>347726130901696</v>
      </c>
      <c r="C16061">
        <v>-23185690442601</v>
      </c>
      <c r="D16061">
        <v>297987900857806</v>
      </c>
      <c r="E16061">
        <v>-778074894177156</v>
      </c>
      <c r="F16061">
        <v>0.72096445615993199</v>
      </c>
      <c r="G16061">
        <v>12.030236460220801</v>
      </c>
    </row>
    <row r="16062" spans="1:7" x14ac:dyDescent="0.35">
      <c r="A16062" t="s">
        <v>14939</v>
      </c>
      <c r="B16062">
        <v>224202885580851</v>
      </c>
      <c r="C16062">
        <v>65883456716006</v>
      </c>
      <c r="D16062">
        <v>175124601386692</v>
      </c>
      <c r="E16062">
        <v>376209031708394</v>
      </c>
      <c r="F16062">
        <v>168499174324957</v>
      </c>
      <c r="G16062">
        <v>554285487658774</v>
      </c>
    </row>
    <row r="16063" spans="1:7" x14ac:dyDescent="0.35">
      <c r="A16063" t="s">
        <v>14940</v>
      </c>
      <c r="B16063">
        <v>284722337762583</v>
      </c>
      <c r="C16063">
        <v>720620170745065</v>
      </c>
      <c r="D16063">
        <v>256797858295181</v>
      </c>
      <c r="E16063">
        <v>280617671630553</v>
      </c>
      <c r="F16063">
        <v>501331899221755</v>
      </c>
      <c r="G16063">
        <v>115273684361801</v>
      </c>
    </row>
    <row r="16064" spans="1:7" x14ac:dyDescent="0.35">
      <c r="A16064" t="s">
        <v>14941</v>
      </c>
      <c r="B16064">
        <v>157581310347097</v>
      </c>
      <c r="C16064">
        <v>-221555468058464</v>
      </c>
      <c r="D16064">
        <v>268231681747296</v>
      </c>
      <c r="E16064">
        <v>-825985456360794</v>
      </c>
      <c r="F16064">
        <v>1.4585006598919E-3</v>
      </c>
      <c r="G16064">
        <v>0.29146259115429402</v>
      </c>
    </row>
    <row r="16065" spans="1:7" x14ac:dyDescent="0.35">
      <c r="A16065" t="s">
        <v>14942</v>
      </c>
      <c r="B16065">
        <v>706116378591861</v>
      </c>
      <c r="C16065">
        <v>111264434525001</v>
      </c>
      <c r="D16065">
        <v>162908619405164</v>
      </c>
      <c r="E16065">
        <v>682986786894803</v>
      </c>
      <c r="F16065">
        <v>849.92878481615503</v>
      </c>
      <c r="G16065">
        <v>9614.5908325392302</v>
      </c>
    </row>
    <row r="16066" spans="1:7" x14ac:dyDescent="0.35">
      <c r="A16066" t="s">
        <v>14943</v>
      </c>
      <c r="B16066">
        <v>708194575775317</v>
      </c>
      <c r="C16066">
        <v>133691185225856</v>
      </c>
      <c r="D16066">
        <v>339228199581281</v>
      </c>
      <c r="E16066">
        <v>394103984842282</v>
      </c>
      <c r="F16066">
        <v>8112914593.1590099</v>
      </c>
      <c r="G16066">
        <v>285667099841384</v>
      </c>
    </row>
    <row r="16067" spans="1:7" x14ac:dyDescent="0.35">
      <c r="A16067" t="s">
        <v>14944</v>
      </c>
      <c r="B16067">
        <v>129887573860353</v>
      </c>
      <c r="C16067">
        <v>225143619960838</v>
      </c>
      <c r="D16067">
        <v>368021962043102</v>
      </c>
      <c r="E16067">
        <v>611766805195365</v>
      </c>
      <c r="F16067">
        <v>540692055003596</v>
      </c>
      <c r="G16067">
        <v>629877667722082</v>
      </c>
    </row>
    <row r="16068" spans="1:7" x14ac:dyDescent="0.35">
      <c r="A16068" t="s">
        <v>14945</v>
      </c>
      <c r="B16068">
        <v>13794792840441</v>
      </c>
      <c r="C16068">
        <v>286100209953549</v>
      </c>
      <c r="D16068">
        <v>153896657654969</v>
      </c>
      <c r="E16068">
        <v>185904108843595</v>
      </c>
      <c r="F16068">
        <v>630213145619816</v>
      </c>
      <c r="G16068">
        <v>10589859349158</v>
      </c>
    </row>
    <row r="16069" spans="1:7" x14ac:dyDescent="0.35">
      <c r="A16069" t="s">
        <v>14946</v>
      </c>
      <c r="B16069">
        <v>112648008274459</v>
      </c>
      <c r="C16069">
        <v>-901457401649588</v>
      </c>
      <c r="D16069">
        <v>12692229819667</v>
      </c>
      <c r="E16069">
        <v>-710243522578476</v>
      </c>
      <c r="F16069">
        <v>122.577487178368</v>
      </c>
      <c r="G16069">
        <v>1544.17429946466</v>
      </c>
    </row>
    <row r="16070" spans="1:7" x14ac:dyDescent="0.35">
      <c r="A16070" t="s">
        <v>14947</v>
      </c>
      <c r="B16070">
        <v>722916807885495</v>
      </c>
      <c r="C16070">
        <v>324134503763222</v>
      </c>
      <c r="D16070">
        <v>143039778068259</v>
      </c>
      <c r="E16070">
        <v>226604450972054</v>
      </c>
      <c r="F16070">
        <v>234486581940319</v>
      </c>
      <c r="G16070">
        <v>449180426791379</v>
      </c>
    </row>
    <row r="16071" spans="1:7" x14ac:dyDescent="0.35">
      <c r="A16071" t="s">
        <v>14948</v>
      </c>
      <c r="B16071">
        <v>226931280194269</v>
      </c>
      <c r="C16071">
        <v>34262700541044</v>
      </c>
      <c r="D16071">
        <v>148266123572733</v>
      </c>
      <c r="E16071">
        <v>231089204434728</v>
      </c>
      <c r="F16071">
        <v>208388186078444</v>
      </c>
      <c r="G16071">
        <v>40487538950425</v>
      </c>
    </row>
    <row r="16072" spans="1:7" x14ac:dyDescent="0.35">
      <c r="A16072" t="s">
        <v>14949</v>
      </c>
      <c r="B16072">
        <v>569453876263176</v>
      </c>
      <c r="C16072">
        <v>-527285615836554</v>
      </c>
      <c r="D16072">
        <v>138330826366057</v>
      </c>
      <c r="E16072">
        <v>-381177232644608</v>
      </c>
      <c r="F16072">
        <v>703071741860334</v>
      </c>
      <c r="G16072">
        <v>771434089003187</v>
      </c>
    </row>
    <row r="16073" spans="1:7" x14ac:dyDescent="0.35">
      <c r="A16073" t="s">
        <v>14950</v>
      </c>
      <c r="B16073">
        <v>170249068004255</v>
      </c>
      <c r="C16073">
        <v>315312173565736</v>
      </c>
      <c r="D16073">
        <v>3475352485366</v>
      </c>
      <c r="E16073">
        <v>907281131607372</v>
      </c>
      <c r="F16073">
        <v>1.15985025385233E-5</v>
      </c>
      <c r="G16073">
        <v>3.1908884786475598E-4</v>
      </c>
    </row>
    <row r="16074" spans="1:7" x14ac:dyDescent="0.35">
      <c r="A16074" t="s">
        <v>14951</v>
      </c>
      <c r="B16074">
        <v>410207331453471</v>
      </c>
      <c r="C16074">
        <v>407275296583904</v>
      </c>
      <c r="D16074">
        <v>216477745439285</v>
      </c>
      <c r="E16074">
        <v>188137258985881</v>
      </c>
      <c r="F16074">
        <v>599212527974384</v>
      </c>
      <c r="G16074">
        <v>101392907762881</v>
      </c>
    </row>
    <row r="16075" spans="1:7" x14ac:dyDescent="0.35">
      <c r="A16075" t="s">
        <v>14952</v>
      </c>
      <c r="B16075">
        <v>240535989739074</v>
      </c>
      <c r="C16075">
        <v>-974993192031914</v>
      </c>
      <c r="D16075">
        <v>23571312302775</v>
      </c>
      <c r="E16075">
        <v>-413635515709972</v>
      </c>
      <c r="F16075">
        <v>352865911.90745002</v>
      </c>
      <c r="G16075">
        <v>133412019487605</v>
      </c>
    </row>
    <row r="16076" spans="1:7" x14ac:dyDescent="0.35">
      <c r="A16076" t="s">
        <v>14953</v>
      </c>
      <c r="B16076">
        <v>116332800967087</v>
      </c>
      <c r="C16076">
        <v>298967628055109</v>
      </c>
      <c r="D16076">
        <v>622827694079578</v>
      </c>
      <c r="E16076">
        <v>480016593508943</v>
      </c>
      <c r="F16076">
        <v>631215594015052</v>
      </c>
      <c r="G16076">
        <v>709900580986681</v>
      </c>
    </row>
    <row r="16077" spans="1:7" x14ac:dyDescent="0.35">
      <c r="A16077" t="s">
        <v>14954</v>
      </c>
      <c r="B16077">
        <v>152787988127291</v>
      </c>
      <c r="C16077">
        <v>-772069772241548</v>
      </c>
      <c r="D16077">
        <v>205703461622338</v>
      </c>
      <c r="E16077">
        <v>-375331443696864</v>
      </c>
      <c r="F16077">
        <v>174511727708736</v>
      </c>
      <c r="G16077">
        <v>572121187830296</v>
      </c>
    </row>
    <row r="16078" spans="1:7" x14ac:dyDescent="0.35">
      <c r="A16078" t="s">
        <v>14955</v>
      </c>
      <c r="B16078">
        <v>9595393771985</v>
      </c>
      <c r="C16078">
        <v>855336741221173</v>
      </c>
      <c r="D16078">
        <v>238360495782829</v>
      </c>
      <c r="E16078">
        <v>35884165218404</v>
      </c>
      <c r="F16078">
        <v>33269248151762</v>
      </c>
      <c r="G16078">
        <v>102172620095641</v>
      </c>
    </row>
    <row r="16079" spans="1:7" x14ac:dyDescent="0.35">
      <c r="A16079" t="s">
        <v>14956</v>
      </c>
      <c r="B16079">
        <v>718347845338338</v>
      </c>
      <c r="C16079">
        <v>-649953632628127</v>
      </c>
      <c r="D16079">
        <v>1438884186864</v>
      </c>
      <c r="E16079">
        <v>-451706703403752</v>
      </c>
      <c r="F16079">
        <v>651480288434262</v>
      </c>
      <c r="G16079">
        <v>727137338303978</v>
      </c>
    </row>
    <row r="16080" spans="1:7" x14ac:dyDescent="0.35">
      <c r="A16080" t="s">
        <v>14957</v>
      </c>
      <c r="B16080">
        <v>14518440811028</v>
      </c>
      <c r="C16080">
        <v>221286020881245</v>
      </c>
      <c r="D16080">
        <v>428874876458295</v>
      </c>
      <c r="E16080">
        <v>515968719615039</v>
      </c>
      <c r="F16080">
        <v>605876256575665</v>
      </c>
      <c r="G16080">
        <v>687790816152169</v>
      </c>
    </row>
    <row r="16081" spans="1:7" x14ac:dyDescent="0.35">
      <c r="A16081" t="s">
        <v>169</v>
      </c>
      <c r="B16081">
        <v>780292731993639</v>
      </c>
      <c r="C16081">
        <v>122104066035426</v>
      </c>
      <c r="D16081">
        <v>159848221447254</v>
      </c>
      <c r="E16081">
        <v>763875036768664</v>
      </c>
      <c r="F16081">
        <v>2.1934009873198899</v>
      </c>
      <c r="G16081">
        <v>34.741433022050401</v>
      </c>
    </row>
    <row r="16082" spans="1:7" x14ac:dyDescent="0.35">
      <c r="A16082" t="s">
        <v>14960</v>
      </c>
      <c r="B16082">
        <v>403943397345592</v>
      </c>
      <c r="C16082">
        <v>282775855150036</v>
      </c>
      <c r="D16082">
        <v>199904581342454</v>
      </c>
      <c r="E16082">
        <v>14145541500403</v>
      </c>
      <c r="F16082">
        <v>157199260018414</v>
      </c>
      <c r="G16082">
        <v>230556409326552</v>
      </c>
    </row>
    <row r="16083" spans="1:7" x14ac:dyDescent="0.35">
      <c r="A16083" t="s">
        <v>14962</v>
      </c>
      <c r="B16083">
        <v>685800448675576</v>
      </c>
      <c r="C16083">
        <v>614653164612464</v>
      </c>
      <c r="D16083">
        <v>127799121491395</v>
      </c>
      <c r="E16083">
        <v>480952574195787</v>
      </c>
      <c r="F16083">
        <v>151288812.96183601</v>
      </c>
      <c r="G16083">
        <v>739960298.31586099</v>
      </c>
    </row>
    <row r="16084" spans="1:7" x14ac:dyDescent="0.35">
      <c r="A16084" t="s">
        <v>14963</v>
      </c>
      <c r="B16084">
        <v>638344141306317</v>
      </c>
      <c r="C16084">
        <v>685432096918976</v>
      </c>
      <c r="D16084">
        <v>209619609895608</v>
      </c>
      <c r="E16084">
        <v>326988537599286</v>
      </c>
      <c r="F16084">
        <v>107591072001233</v>
      </c>
      <c r="G16084">
        <v>294850160837209</v>
      </c>
    </row>
    <row r="16085" spans="1:7" x14ac:dyDescent="0.35">
      <c r="A16085" t="s">
        <v>14964</v>
      </c>
      <c r="B16085">
        <v>426835808979744</v>
      </c>
      <c r="C16085">
        <v>240119979783977</v>
      </c>
      <c r="D16085">
        <v>320708996652994</v>
      </c>
      <c r="E16085">
        <v>748716070612095</v>
      </c>
      <c r="F16085">
        <v>454028355371619</v>
      </c>
      <c r="G16085">
        <v>548823846093173</v>
      </c>
    </row>
    <row r="16086" spans="1:7" x14ac:dyDescent="0.35">
      <c r="A16086" t="s">
        <v>14965</v>
      </c>
      <c r="B16086">
        <v>214980362104174</v>
      </c>
      <c r="C16086">
        <v>809198339051644</v>
      </c>
      <c r="D16086">
        <v>113759778188645</v>
      </c>
      <c r="E16086">
        <v>711322008478049</v>
      </c>
      <c r="F16086">
        <v>476884716392729</v>
      </c>
      <c r="G16086">
        <v>571088763433416</v>
      </c>
    </row>
    <row r="16087" spans="1:7" x14ac:dyDescent="0.35">
      <c r="A16087" t="s">
        <v>14966</v>
      </c>
      <c r="B16087">
        <v>104827429989322</v>
      </c>
      <c r="C16087">
        <v>316361912060758</v>
      </c>
      <c r="D16087">
        <v>315325314168534</v>
      </c>
      <c r="E16087">
        <v>100328739192715</v>
      </c>
      <c r="F16087">
        <v>920083342020433</v>
      </c>
      <c r="G16087">
        <v>942879082599434</v>
      </c>
    </row>
    <row r="16088" spans="1:7" x14ac:dyDescent="0.35">
      <c r="A16088" t="s">
        <v>14967</v>
      </c>
      <c r="B16088">
        <v>591875806378019</v>
      </c>
      <c r="C16088">
        <v>284814966401178</v>
      </c>
      <c r="D16088">
        <v>171164330026244</v>
      </c>
      <c r="E16088">
        <v>166398551822981</v>
      </c>
      <c r="F16088">
        <v>96115323460451</v>
      </c>
      <c r="G16088">
        <v>152447649800896</v>
      </c>
    </row>
    <row r="16089" spans="1:7" x14ac:dyDescent="0.35">
      <c r="A16089" t="s">
        <v>14968</v>
      </c>
      <c r="B16089">
        <v>237818628328148</v>
      </c>
      <c r="C16089">
        <v>-126621548486112</v>
      </c>
      <c r="D16089">
        <v>312842210447688</v>
      </c>
      <c r="E16089">
        <v>-404745728860923</v>
      </c>
      <c r="F16089">
        <v>5177702609.0901499</v>
      </c>
      <c r="G16089">
        <v>189303966071323</v>
      </c>
    </row>
    <row r="16090" spans="1:7" x14ac:dyDescent="0.35">
      <c r="A16090" t="s">
        <v>14969</v>
      </c>
      <c r="B16090">
        <v>976147095505514</v>
      </c>
      <c r="C16090">
        <v>198244800795202</v>
      </c>
      <c r="D16090">
        <v>236790834440795</v>
      </c>
      <c r="E16090">
        <v>837214840951834</v>
      </c>
      <c r="F16090">
        <v>402471816839285</v>
      </c>
      <c r="G16090">
        <v>498753958317199</v>
      </c>
    </row>
    <row r="16091" spans="1:7" x14ac:dyDescent="0.35">
      <c r="A16091" t="s">
        <v>14970</v>
      </c>
      <c r="B16091">
        <v>443836297162222</v>
      </c>
      <c r="C16091">
        <v>356132027212008</v>
      </c>
      <c r="D16091">
        <v>20962721094021</v>
      </c>
      <c r="E16091">
        <v>169888262890443</v>
      </c>
      <c r="F16091">
        <v>893413006583627</v>
      </c>
      <c r="G16091">
        <v>142984925097145</v>
      </c>
    </row>
    <row r="16092" spans="1:7" x14ac:dyDescent="0.35">
      <c r="A16092" t="s">
        <v>512</v>
      </c>
      <c r="B16092">
        <v>317452917927976</v>
      </c>
      <c r="C16092">
        <v>128140743683712</v>
      </c>
      <c r="D16092">
        <v>193937027389893</v>
      </c>
      <c r="E16092">
        <v>660733772236783</v>
      </c>
      <c r="F16092">
        <v>508783061486139</v>
      </c>
      <c r="G16092">
        <v>601542818775038</v>
      </c>
    </row>
    <row r="16093" spans="1:7" x14ac:dyDescent="0.35">
      <c r="A16093" t="s">
        <v>14971</v>
      </c>
      <c r="B16093">
        <v>500802981769235</v>
      </c>
      <c r="C16093">
        <v>-306100831177661</v>
      </c>
      <c r="D16093">
        <v>191006068891424</v>
      </c>
      <c r="E16093">
        <v>-160257123218248</v>
      </c>
      <c r="F16093">
        <v>109029349296595</v>
      </c>
      <c r="G16093">
        <v>169626810972428</v>
      </c>
    </row>
    <row r="16094" spans="1:7" x14ac:dyDescent="0.35">
      <c r="A16094" t="s">
        <v>14972</v>
      </c>
      <c r="B16094">
        <v>486108947368704</v>
      </c>
      <c r="C16094">
        <v>919845675498731</v>
      </c>
      <c r="D16094">
        <v>345405600597666</v>
      </c>
      <c r="E16094">
        <v>26630884788987</v>
      </c>
      <c r="F16094">
        <v>774270524313758</v>
      </c>
      <c r="G16094">
        <v>169024421776713</v>
      </c>
    </row>
    <row r="16095" spans="1:7" x14ac:dyDescent="0.35">
      <c r="A16095" t="s">
        <v>14973</v>
      </c>
      <c r="B16095">
        <v>331433275724476</v>
      </c>
      <c r="C16095">
        <v>-177178975155378</v>
      </c>
      <c r="D16095">
        <v>544212175307401</v>
      </c>
      <c r="E16095">
        <v>-325569664176104</v>
      </c>
      <c r="F16095">
        <v>113114537358587</v>
      </c>
      <c r="G16095">
        <v>308095684032033</v>
      </c>
    </row>
    <row r="16096" spans="1:7" x14ac:dyDescent="0.35">
      <c r="A16096" t="s">
        <v>14974</v>
      </c>
      <c r="B16096">
        <v>699986399506491</v>
      </c>
      <c r="C16096">
        <v>-252456193577496</v>
      </c>
      <c r="D16096">
        <v>133221033494859</v>
      </c>
      <c r="E16096">
        <v>-189501752804852</v>
      </c>
      <c r="F16096">
        <v>580900795474819</v>
      </c>
      <c r="G16096">
        <v>988121916886695</v>
      </c>
    </row>
    <row r="16097" spans="1:7" x14ac:dyDescent="0.35">
      <c r="A16097" t="s">
        <v>14975</v>
      </c>
      <c r="B16097">
        <v>235851731482603</v>
      </c>
      <c r="C16097">
        <v>25009806140025</v>
      </c>
      <c r="D16097">
        <v>244061284716725</v>
      </c>
      <c r="E16097">
        <v>102473467551616</v>
      </c>
      <c r="F16097">
        <v>305488396831585</v>
      </c>
      <c r="G16097">
        <v>398759854162079</v>
      </c>
    </row>
    <row r="16098" spans="1:7" x14ac:dyDescent="0.35">
      <c r="A16098" t="s">
        <v>56886</v>
      </c>
      <c r="B16098">
        <v>131052445330298</v>
      </c>
      <c r="C16098">
        <v>-150452230422104</v>
      </c>
      <c r="D16098">
        <v>615564738621739</v>
      </c>
      <c r="E16098">
        <v>-244413334589258</v>
      </c>
      <c r="F16098">
        <v>145200587064416</v>
      </c>
      <c r="G16098">
        <v>294578571970963</v>
      </c>
    </row>
    <row r="16099" spans="1:7" x14ac:dyDescent="0.35">
      <c r="A16099" t="s">
        <v>56887</v>
      </c>
      <c r="B16099">
        <v>693946217362553</v>
      </c>
      <c r="C16099">
        <v>288946966743604</v>
      </c>
      <c r="D16099">
        <v>288180522128699</v>
      </c>
      <c r="E16099">
        <v>100265959895292</v>
      </c>
      <c r="F16099">
        <v>920133181340311</v>
      </c>
      <c r="G16099">
        <v>942879082599434</v>
      </c>
    </row>
    <row r="16100" spans="1:7" x14ac:dyDescent="0.35">
      <c r="A16100" t="s">
        <v>14976</v>
      </c>
      <c r="B16100">
        <v>187590638626228</v>
      </c>
      <c r="C16100">
        <v>333319793010911</v>
      </c>
      <c r="D16100">
        <v>133129811644433</v>
      </c>
      <c r="E16100">
        <v>250372015774462</v>
      </c>
      <c r="F16100">
        <v>122895194493859</v>
      </c>
      <c r="G16100">
        <v>25403032958889</v>
      </c>
    </row>
    <row r="16101" spans="1:7" x14ac:dyDescent="0.35">
      <c r="A16101" t="s">
        <v>14977</v>
      </c>
      <c r="B16101">
        <v>798735953666472</v>
      </c>
      <c r="C16101">
        <v>471452958313596</v>
      </c>
      <c r="D16101">
        <v>119001618487224</v>
      </c>
      <c r="E16101">
        <v>396173568315131</v>
      </c>
      <c r="F16101">
        <v>7440688511.8332901</v>
      </c>
      <c r="G16101">
        <v>264068399653474</v>
      </c>
    </row>
    <row r="16102" spans="1:7" x14ac:dyDescent="0.35">
      <c r="A16102" t="s">
        <v>14978</v>
      </c>
      <c r="B16102">
        <v>154897930964055</v>
      </c>
      <c r="C16102">
        <v>348712206760018</v>
      </c>
      <c r="D16102">
        <v>123275344122991</v>
      </c>
      <c r="E16102">
        <v>282872628943635</v>
      </c>
      <c r="F16102">
        <v>467336490765087</v>
      </c>
      <c r="G16102">
        <v>10857520970123</v>
      </c>
    </row>
    <row r="16103" spans="1:7" x14ac:dyDescent="0.35">
      <c r="A16103" t="s">
        <v>14979</v>
      </c>
      <c r="B16103">
        <v>477260881662816</v>
      </c>
      <c r="C16103">
        <v>268825347292281</v>
      </c>
      <c r="D16103">
        <v>176783106324106</v>
      </c>
      <c r="E16103">
        <v>152065065990768</v>
      </c>
      <c r="F16103">
        <v>128347526606583</v>
      </c>
      <c r="G16103">
        <v>194539655874016</v>
      </c>
    </row>
    <row r="16104" spans="1:7" x14ac:dyDescent="0.35">
      <c r="A16104" t="s">
        <v>14980</v>
      </c>
      <c r="B16104">
        <v>361584584567146</v>
      </c>
      <c r="C16104">
        <v>-111657719948895</v>
      </c>
      <c r="D16104">
        <v>292755727008685</v>
      </c>
      <c r="E16104">
        <v>-381402342115692</v>
      </c>
      <c r="F16104">
        <v>13672250226611</v>
      </c>
      <c r="G16104">
        <v>459193002592657</v>
      </c>
    </row>
    <row r="16105" spans="1:7" x14ac:dyDescent="0.35">
      <c r="A16105" t="s">
        <v>14981</v>
      </c>
      <c r="B16105">
        <v>165464099820242</v>
      </c>
      <c r="C16105">
        <v>158560065958929</v>
      </c>
      <c r="D16105">
        <v>121788393916915</v>
      </c>
      <c r="E16105">
        <v>130193083970794</v>
      </c>
      <c r="F16105">
        <v>192940028875094</v>
      </c>
      <c r="G16105">
        <v>273176296985109</v>
      </c>
    </row>
    <row r="16106" spans="1:7" x14ac:dyDescent="0.35">
      <c r="A16106" t="s">
        <v>14982</v>
      </c>
      <c r="B16106">
        <v>237884369428806</v>
      </c>
      <c r="C16106">
        <v>-738498100413061</v>
      </c>
      <c r="D16106">
        <v>189907365456452</v>
      </c>
      <c r="E16106">
        <v>-388872805769299</v>
      </c>
      <c r="F16106">
        <v>100770952470469</v>
      </c>
      <c r="G16106">
        <v>347087345025584</v>
      </c>
    </row>
    <row r="16107" spans="1:7" x14ac:dyDescent="0.35">
      <c r="A16107" t="s">
        <v>14983</v>
      </c>
      <c r="B16107">
        <v>745435011642515</v>
      </c>
      <c r="C16107">
        <v>-130669341226349</v>
      </c>
      <c r="D16107">
        <v>296057424782669</v>
      </c>
      <c r="E16107">
        <v>-441364851167881</v>
      </c>
      <c r="F16107">
        <v>1016429348.50413</v>
      </c>
      <c r="G16107">
        <v>4255546442.0424199</v>
      </c>
    </row>
    <row r="16108" spans="1:7" x14ac:dyDescent="0.35">
      <c r="A16108" t="s">
        <v>14984</v>
      </c>
      <c r="B16108">
        <v>139517447717387</v>
      </c>
      <c r="C16108">
        <v>-448081300276362</v>
      </c>
      <c r="D16108">
        <v>309768091635198</v>
      </c>
      <c r="E16108">
        <v>-14465056678725</v>
      </c>
      <c r="F16108">
        <v>14803542343974</v>
      </c>
      <c r="G16108">
        <v>219512694533597</v>
      </c>
    </row>
    <row r="16109" spans="1:7" x14ac:dyDescent="0.35">
      <c r="A16109" t="s">
        <v>14985</v>
      </c>
      <c r="B16109">
        <v>260591667338015</v>
      </c>
      <c r="C16109">
        <v>-408344800240465</v>
      </c>
      <c r="D16109">
        <v>283517465248962</v>
      </c>
      <c r="E16109">
        <v>-144028093606822</v>
      </c>
      <c r="F16109">
        <v>149787932731873</v>
      </c>
      <c r="G16109">
        <v>221504652252139</v>
      </c>
    </row>
    <row r="16110" spans="1:7" x14ac:dyDescent="0.35">
      <c r="A16110" t="s">
        <v>14986</v>
      </c>
      <c r="B16110">
        <v>84480543125679</v>
      </c>
      <c r="C16110">
        <v>590570704864646</v>
      </c>
      <c r="D16110">
        <v>151216566383603</v>
      </c>
      <c r="E16110">
        <v>390546299911677</v>
      </c>
      <c r="F16110">
        <v>9404514809.7478104</v>
      </c>
      <c r="G16110">
        <v>326092869392254</v>
      </c>
    </row>
    <row r="16111" spans="1:7" x14ac:dyDescent="0.35">
      <c r="A16111" t="s">
        <v>14987</v>
      </c>
      <c r="B16111">
        <v>996300887336479</v>
      </c>
      <c r="C16111">
        <v>-259348239541902</v>
      </c>
      <c r="D16111">
        <v>104811052409208</v>
      </c>
      <c r="E16111">
        <v>-247443598342417</v>
      </c>
      <c r="F16111">
        <v>13344673420397</v>
      </c>
      <c r="G16111">
        <v>273202129368639</v>
      </c>
    </row>
    <row r="16112" spans="1:7" x14ac:dyDescent="0.35">
      <c r="A16112" t="s">
        <v>14988</v>
      </c>
      <c r="B16112">
        <v>464908842517512</v>
      </c>
      <c r="C16112">
        <v>621007791872939</v>
      </c>
      <c r="D16112">
        <v>44285477284515</v>
      </c>
      <c r="E16112">
        <v>140228316358257</v>
      </c>
      <c r="F16112">
        <v>160830706009702</v>
      </c>
      <c r="G16112">
        <v>235058297793105</v>
      </c>
    </row>
    <row r="16113" spans="1:7" x14ac:dyDescent="0.35">
      <c r="A16113" t="s">
        <v>14989</v>
      </c>
      <c r="B16113">
        <v>344784589385758</v>
      </c>
      <c r="C16113">
        <v>-220694408080926</v>
      </c>
      <c r="D16113">
        <v>112315551284108</v>
      </c>
      <c r="E16113">
        <v>-196494969358846</v>
      </c>
      <c r="F16113">
        <v>844222769790038</v>
      </c>
      <c r="G16113">
        <v>884192800204043</v>
      </c>
    </row>
    <row r="16114" spans="1:7" x14ac:dyDescent="0.35">
      <c r="A16114" t="s">
        <v>14990</v>
      </c>
      <c r="B16114">
        <v>349109387823336</v>
      </c>
      <c r="C16114">
        <v>-257741623171464</v>
      </c>
      <c r="D16114">
        <v>143483316266735</v>
      </c>
      <c r="E16114">
        <v>-179631771747123</v>
      </c>
      <c r="F16114">
        <v>72444001649188</v>
      </c>
      <c r="G16114">
        <v>119377907633029</v>
      </c>
    </row>
    <row r="16115" spans="1:7" x14ac:dyDescent="0.35">
      <c r="A16115" t="s">
        <v>14991</v>
      </c>
      <c r="B16115">
        <v>874944339893504</v>
      </c>
      <c r="C16115">
        <v>-263934151161889</v>
      </c>
      <c r="D16115">
        <v>178907640303271</v>
      </c>
      <c r="E16115">
        <v>-147525366001411</v>
      </c>
      <c r="F16115">
        <v>140144359833032</v>
      </c>
      <c r="G16115">
        <v>209874446112852</v>
      </c>
    </row>
    <row r="16116" spans="1:7" x14ac:dyDescent="0.35">
      <c r="A16116" t="s">
        <v>14992</v>
      </c>
      <c r="B16116">
        <v>721101332842577</v>
      </c>
      <c r="C16116">
        <v>412758985792869</v>
      </c>
      <c r="D16116">
        <v>316420684534841</v>
      </c>
      <c r="E16116">
        <v>130446271677735</v>
      </c>
      <c r="F16116">
        <v>192075863511302</v>
      </c>
      <c r="G16116">
        <v>272207304837569</v>
      </c>
    </row>
    <row r="16117" spans="1:7" x14ac:dyDescent="0.35">
      <c r="A16117" t="s">
        <v>24174</v>
      </c>
      <c r="B16117">
        <v>198790343555977</v>
      </c>
      <c r="C16117">
        <v>-38485935517045</v>
      </c>
      <c r="D16117">
        <v>243187271613505</v>
      </c>
      <c r="E16117">
        <v>-158256372801494</v>
      </c>
      <c r="F16117">
        <v>113520936301467</v>
      </c>
      <c r="G16117">
        <v>1753548327846</v>
      </c>
    </row>
    <row r="16118" spans="1:7" x14ac:dyDescent="0.35">
      <c r="A16118" t="s">
        <v>14993</v>
      </c>
      <c r="B16118">
        <v>451461258311668</v>
      </c>
      <c r="C16118">
        <v>-501647445431829</v>
      </c>
      <c r="D16118">
        <v>157677950032736</v>
      </c>
      <c r="E16118">
        <v>-318146859042549</v>
      </c>
      <c r="F16118">
        <v>146530410993011</v>
      </c>
      <c r="G16118">
        <v>388713204716974</v>
      </c>
    </row>
    <row r="16119" spans="1:7" x14ac:dyDescent="0.35">
      <c r="A16119" t="s">
        <v>14994</v>
      </c>
      <c r="B16119">
        <v>652335123570763</v>
      </c>
      <c r="C16119">
        <v>134290858248837</v>
      </c>
      <c r="D16119">
        <v>184387930364565</v>
      </c>
      <c r="E16119">
        <v>728306120597602</v>
      </c>
      <c r="F16119">
        <v>466426216467079</v>
      </c>
      <c r="G16119">
        <v>560650933302211</v>
      </c>
    </row>
    <row r="16120" spans="1:7" x14ac:dyDescent="0.35">
      <c r="A16120" t="s">
        <v>27703</v>
      </c>
      <c r="B16120">
        <v>268803012566251</v>
      </c>
      <c r="C16120">
        <v>-260170782353138</v>
      </c>
      <c r="D16120">
        <v>561283523560356</v>
      </c>
      <c r="E16120">
        <v>-463528273024678</v>
      </c>
      <c r="F16120">
        <v>356449946.07052499</v>
      </c>
      <c r="G16120">
        <v>1631955536.67363</v>
      </c>
    </row>
    <row r="16121" spans="1:7" x14ac:dyDescent="0.35">
      <c r="A16121" t="s">
        <v>14995</v>
      </c>
      <c r="B16121">
        <v>122870942404849</v>
      </c>
      <c r="C16121">
        <v>335042185930714</v>
      </c>
      <c r="D16121">
        <v>141224283670087</v>
      </c>
      <c r="E16121">
        <v>237241200467621</v>
      </c>
      <c r="F16121">
        <v>17672372107437</v>
      </c>
      <c r="G16121">
        <v>350193807749115</v>
      </c>
    </row>
    <row r="16122" spans="1:7" x14ac:dyDescent="0.35">
      <c r="A16122" t="s">
        <v>14996</v>
      </c>
      <c r="B16122">
        <v>455404354646029</v>
      </c>
      <c r="C16122">
        <v>-311876292817561</v>
      </c>
      <c r="D16122">
        <v>170412317495824</v>
      </c>
      <c r="E16122">
        <v>-183012764218293</v>
      </c>
      <c r="F16122">
        <v>672308544104309</v>
      </c>
      <c r="G16122">
        <v>111848854327396</v>
      </c>
    </row>
    <row r="16123" spans="1:7" x14ac:dyDescent="0.35">
      <c r="A16123" t="s">
        <v>14997</v>
      </c>
      <c r="B16123">
        <v>386823320670984</v>
      </c>
      <c r="C16123">
        <v>-958070564508511</v>
      </c>
      <c r="D16123">
        <v>33125984834858</v>
      </c>
      <c r="E16123">
        <v>-289220250895106</v>
      </c>
      <c r="F16123">
        <v>382551280209566</v>
      </c>
      <c r="G16123">
        <v>911319740131641</v>
      </c>
    </row>
    <row r="16124" spans="1:7" x14ac:dyDescent="0.35">
      <c r="A16124" t="s">
        <v>14999</v>
      </c>
      <c r="B16124">
        <v>260940116333881</v>
      </c>
      <c r="C16124">
        <v>668892684504424</v>
      </c>
      <c r="D16124">
        <v>343320505493679</v>
      </c>
      <c r="E16124">
        <v>194830391369309</v>
      </c>
      <c r="F16124">
        <v>513786091462211</v>
      </c>
      <c r="G16124">
        <v>887325984175846</v>
      </c>
    </row>
    <row r="16125" spans="1:7" x14ac:dyDescent="0.35">
      <c r="A16125" t="s">
        <v>15000</v>
      </c>
      <c r="B16125">
        <v>14331040406968</v>
      </c>
      <c r="C16125">
        <v>-993127838496729</v>
      </c>
      <c r="D16125">
        <v>216102016246946</v>
      </c>
      <c r="E16125">
        <v>-459564355642962</v>
      </c>
      <c r="F16125">
        <v>431415647.66090798</v>
      </c>
      <c r="G16125">
        <v>1937107830.0070801</v>
      </c>
    </row>
    <row r="16126" spans="1:7" x14ac:dyDescent="0.35">
      <c r="A16126" t="s">
        <v>15001</v>
      </c>
      <c r="B16126">
        <v>261529926007968</v>
      </c>
      <c r="C16126">
        <v>-275659209477634</v>
      </c>
      <c r="D16126">
        <v>182349590481743</v>
      </c>
      <c r="E16126">
        <v>-151170731313067</v>
      </c>
      <c r="F16126">
        <v>879841037957337</v>
      </c>
      <c r="G16126">
        <v>912668337012049</v>
      </c>
    </row>
    <row r="16127" spans="1:7" x14ac:dyDescent="0.35">
      <c r="A16127" t="s">
        <v>56888</v>
      </c>
      <c r="B16127">
        <v>268425940065244</v>
      </c>
      <c r="C16127">
        <v>-457724522858861</v>
      </c>
      <c r="D16127">
        <v>512743900166112</v>
      </c>
      <c r="E16127">
        <v>-892696183631973</v>
      </c>
      <c r="F16127">
        <v>372019894671566</v>
      </c>
      <c r="G16127">
        <v>467948753514911</v>
      </c>
    </row>
    <row r="16128" spans="1:7" x14ac:dyDescent="0.35">
      <c r="A16128" t="s">
        <v>15002</v>
      </c>
      <c r="B16128">
        <v>144485817037698</v>
      </c>
      <c r="C16128">
        <v>-634851738772101</v>
      </c>
      <c r="D16128">
        <v>271809006680743</v>
      </c>
      <c r="E16128">
        <v>-233565379795444</v>
      </c>
      <c r="F16128">
        <v>195092922912617</v>
      </c>
      <c r="G16128">
        <v>381744125686447</v>
      </c>
    </row>
    <row r="16129" spans="1:7" x14ac:dyDescent="0.35">
      <c r="A16129" t="s">
        <v>15003</v>
      </c>
      <c r="B16129">
        <v>460143258606267</v>
      </c>
      <c r="C16129">
        <v>-275629801697758</v>
      </c>
      <c r="D16129">
        <v>178690117821512</v>
      </c>
      <c r="E16129">
        <v>-154250165066809</v>
      </c>
      <c r="F16129">
        <v>1.1112674328966701E-39</v>
      </c>
      <c r="G16129">
        <v>3.40881285041055E-37</v>
      </c>
    </row>
    <row r="16130" spans="1:7" x14ac:dyDescent="0.35">
      <c r="A16130" t="s">
        <v>15004</v>
      </c>
      <c r="B16130">
        <v>199542701902513</v>
      </c>
      <c r="C16130">
        <v>-11418382649335</v>
      </c>
      <c r="D16130">
        <v>212336220918072</v>
      </c>
      <c r="E16130">
        <v>-537750111590272</v>
      </c>
      <c r="F16130">
        <v>7552674.5210656701</v>
      </c>
      <c r="G16130">
        <v>46615350.288468704</v>
      </c>
    </row>
    <row r="16131" spans="1:7" x14ac:dyDescent="0.35">
      <c r="A16131" t="s">
        <v>15005</v>
      </c>
      <c r="B16131">
        <v>129949624646391</v>
      </c>
      <c r="C16131">
        <v>375400310877823</v>
      </c>
      <c r="D16131">
        <v>225848290197016</v>
      </c>
      <c r="E16131">
        <v>166217911391026</v>
      </c>
      <c r="F16131">
        <v>96476866494336</v>
      </c>
      <c r="G16131">
        <v>152955183721962</v>
      </c>
    </row>
    <row r="16132" spans="1:7" x14ac:dyDescent="0.35">
      <c r="A16132" t="s">
        <v>15006</v>
      </c>
      <c r="B16132">
        <v>185243137880739</v>
      </c>
      <c r="C16132">
        <v>504516172094619</v>
      </c>
      <c r="D16132">
        <v>228899954639413</v>
      </c>
      <c r="E16132">
        <v>22040903105</v>
      </c>
      <c r="F16132">
        <v>275179934515627</v>
      </c>
      <c r="G16132">
        <v>516330583623215</v>
      </c>
    </row>
    <row r="16133" spans="1:7" x14ac:dyDescent="0.35">
      <c r="A16133" t="s">
        <v>15007</v>
      </c>
      <c r="B16133">
        <v>96738011067366</v>
      </c>
      <c r="C16133">
        <v>127406763672541</v>
      </c>
      <c r="D16133">
        <v>115206494430518</v>
      </c>
      <c r="E16133">
        <v>110589914485578</v>
      </c>
      <c r="F16133">
        <v>268770174979806</v>
      </c>
      <c r="G16133">
        <v>359082104420973</v>
      </c>
    </row>
    <row r="16134" spans="1:7" x14ac:dyDescent="0.35">
      <c r="A16134" t="s">
        <v>15008</v>
      </c>
      <c r="B16134">
        <v>148089147207531</v>
      </c>
      <c r="C16134">
        <v>-912619147960918</v>
      </c>
      <c r="D16134">
        <v>622256190068935</v>
      </c>
      <c r="E16134">
        <v>-146662927991093</v>
      </c>
      <c r="F16134">
        <v>142476930472014</v>
      </c>
      <c r="G16134">
        <v>212778960186418</v>
      </c>
    </row>
    <row r="16135" spans="1:7" x14ac:dyDescent="0.35">
      <c r="A16135" t="s">
        <v>15009</v>
      </c>
      <c r="B16135">
        <v>490017744447831</v>
      </c>
      <c r="C16135">
        <v>509271392603587</v>
      </c>
      <c r="D16135">
        <v>125702800693451</v>
      </c>
      <c r="E16135">
        <v>405139256877447</v>
      </c>
      <c r="F16135">
        <v>5091370205.9018803</v>
      </c>
      <c r="G16135">
        <v>186480932616167</v>
      </c>
    </row>
    <row r="16136" spans="1:7" x14ac:dyDescent="0.35">
      <c r="A16136" t="s">
        <v>56889</v>
      </c>
      <c r="B16136">
        <v>118601660113146</v>
      </c>
      <c r="C16136">
        <v>-131908498367397</v>
      </c>
      <c r="D16136">
        <v>630056794852469</v>
      </c>
      <c r="E16136">
        <v>-209359694943508</v>
      </c>
      <c r="F16136">
        <v>362958995470512</v>
      </c>
      <c r="G16136">
        <v>656536639964105</v>
      </c>
    </row>
    <row r="16137" spans="1:7" x14ac:dyDescent="0.35">
      <c r="A16137" t="s">
        <v>15010</v>
      </c>
      <c r="B16137">
        <v>254619229473856</v>
      </c>
      <c r="C16137">
        <v>233201355621971</v>
      </c>
      <c r="D16137">
        <v>25025673618465</v>
      </c>
      <c r="E16137">
        <v>931848465608956</v>
      </c>
      <c r="F16137">
        <v>1.18013667725276E-6</v>
      </c>
      <c r="G16137">
        <v>3.57832216554152E-5</v>
      </c>
    </row>
    <row r="16138" spans="1:7" x14ac:dyDescent="0.35">
      <c r="A16138" t="s">
        <v>15011</v>
      </c>
      <c r="B16138">
        <v>162075401324563</v>
      </c>
      <c r="C16138">
        <v>-13436588442654</v>
      </c>
      <c r="D16138">
        <v>26679240364676</v>
      </c>
      <c r="E16138">
        <v>-50363459600013</v>
      </c>
      <c r="F16138">
        <v>614518176656261</v>
      </c>
      <c r="G16138">
        <v>695311175710449</v>
      </c>
    </row>
    <row r="16139" spans="1:7" x14ac:dyDescent="0.35">
      <c r="A16139" t="s">
        <v>15012</v>
      </c>
      <c r="B16139">
        <v>10501567921931</v>
      </c>
      <c r="C16139">
        <v>156862722346945</v>
      </c>
      <c r="D16139">
        <v>237029266848512</v>
      </c>
      <c r="E16139">
        <v>661786303575744</v>
      </c>
      <c r="F16139">
        <v>508108185099388</v>
      </c>
      <c r="G16139">
        <v>60104962701679</v>
      </c>
    </row>
    <row r="16140" spans="1:7" x14ac:dyDescent="0.35">
      <c r="A16140" t="s">
        <v>15013</v>
      </c>
      <c r="B16140">
        <v>959453708313914</v>
      </c>
      <c r="C16140">
        <v>202274062622122</v>
      </c>
      <c r="D16140">
        <v>11117781862678</v>
      </c>
      <c r="E16140">
        <v>181937427016039</v>
      </c>
      <c r="F16140">
        <v>688543494026443</v>
      </c>
      <c r="G16140">
        <v>114229700807253</v>
      </c>
    </row>
    <row r="16141" spans="1:7" x14ac:dyDescent="0.35">
      <c r="A16141" t="s">
        <v>15014</v>
      </c>
      <c r="B16141">
        <v>484038536962957</v>
      </c>
      <c r="C16141">
        <v>270865774489498</v>
      </c>
      <c r="D16141">
        <v>196024020674057</v>
      </c>
      <c r="E16141">
        <v>138179889157506</v>
      </c>
      <c r="F16141">
        <v>1.9853933415406499E-29</v>
      </c>
      <c r="G16141">
        <v>3.1231764488081801E-27</v>
      </c>
    </row>
    <row r="16142" spans="1:7" x14ac:dyDescent="0.35">
      <c r="A16142" t="s">
        <v>15015</v>
      </c>
      <c r="B16142">
        <v>110285162972348</v>
      </c>
      <c r="C16142">
        <v>11761860736101</v>
      </c>
      <c r="D16142">
        <v>174906138667509</v>
      </c>
      <c r="E16142">
        <v>672467005772729</v>
      </c>
      <c r="F16142">
        <v>1759.90769874032</v>
      </c>
      <c r="G16142">
        <v>19020.024189850599</v>
      </c>
    </row>
    <row r="16143" spans="1:7" x14ac:dyDescent="0.35">
      <c r="A16143" t="s">
        <v>15016</v>
      </c>
      <c r="B16143">
        <v>371534548219856</v>
      </c>
      <c r="C16143">
        <v>401239245881866</v>
      </c>
      <c r="D16143">
        <v>227119256619984</v>
      </c>
      <c r="E16143">
        <v>176664564622638</v>
      </c>
      <c r="F16143">
        <v>772875914115224</v>
      </c>
      <c r="G16143">
        <v>126307771259907</v>
      </c>
    </row>
    <row r="16144" spans="1:7" x14ac:dyDescent="0.35">
      <c r="A16144" t="s">
        <v>15017</v>
      </c>
      <c r="B16144">
        <v>158158951608817</v>
      </c>
      <c r="C16144">
        <v>794414883492844</v>
      </c>
      <c r="D16144">
        <v>238206894440025</v>
      </c>
      <c r="E16144">
        <v>33349785503075</v>
      </c>
      <c r="F16144">
        <v>853059791259241</v>
      </c>
      <c r="G16144">
        <v>239559826341523</v>
      </c>
    </row>
    <row r="16145" spans="1:7" x14ac:dyDescent="0.35">
      <c r="A16145" t="s">
        <v>15018</v>
      </c>
      <c r="B16145">
        <v>646289619765637</v>
      </c>
      <c r="C16145">
        <v>858030268153545</v>
      </c>
      <c r="D16145">
        <v>271066373755236</v>
      </c>
      <c r="E16145">
        <v>316538807918801</v>
      </c>
      <c r="F16145">
        <v>15487623185819</v>
      </c>
      <c r="G16145">
        <v>408673411806449</v>
      </c>
    </row>
    <row r="16146" spans="1:7" x14ac:dyDescent="0.35">
      <c r="A16146" t="s">
        <v>15019</v>
      </c>
      <c r="B16146">
        <v>15544939929968</v>
      </c>
      <c r="C16146">
        <v>597581401581794</v>
      </c>
      <c r="D16146">
        <v>247019142317204</v>
      </c>
      <c r="E16146">
        <v>241917041722387</v>
      </c>
      <c r="F16146">
        <v>155559504420161</v>
      </c>
      <c r="G16146">
        <v>313437047800751</v>
      </c>
    </row>
    <row r="16147" spans="1:7" x14ac:dyDescent="0.35">
      <c r="A16147" t="s">
        <v>15020</v>
      </c>
      <c r="B16147">
        <v>600997051714121</v>
      </c>
      <c r="C16147">
        <v>848803218946051</v>
      </c>
      <c r="D16147">
        <v>285049519809319</v>
      </c>
      <c r="E16147">
        <v>297773951527387</v>
      </c>
      <c r="F16147">
        <v>290382659009141</v>
      </c>
      <c r="G16147">
        <v>715748337895171</v>
      </c>
    </row>
    <row r="16148" spans="1:7" x14ac:dyDescent="0.35">
      <c r="A16148" t="s">
        <v>56890</v>
      </c>
      <c r="B16148">
        <v>115332912406032</v>
      </c>
      <c r="C16148">
        <v>-497175646438179</v>
      </c>
      <c r="D16148">
        <v>810033964059562</v>
      </c>
      <c r="E16148">
        <v>-613771358359514</v>
      </c>
      <c r="F16148">
        <v>5393664264273</v>
      </c>
      <c r="G16148">
        <v>628572093864019</v>
      </c>
    </row>
    <row r="16149" spans="1:7" x14ac:dyDescent="0.35">
      <c r="A16149" t="s">
        <v>25566</v>
      </c>
      <c r="B16149">
        <v>85069331472491</v>
      </c>
      <c r="C16149">
        <v>24712809145593</v>
      </c>
      <c r="D16149">
        <v>425751033958425</v>
      </c>
      <c r="E16149">
        <v>580452122824587</v>
      </c>
      <c r="F16149">
        <v>645501.82521040202</v>
      </c>
      <c r="G16149">
        <v>4790508.5052409098</v>
      </c>
    </row>
    <row r="16150" spans="1:7" x14ac:dyDescent="0.35">
      <c r="A16150" t="s">
        <v>15021</v>
      </c>
      <c r="B16150">
        <v>608555761100932</v>
      </c>
      <c r="C16150">
        <v>417899683402007</v>
      </c>
      <c r="D16150">
        <v>203705637484473</v>
      </c>
      <c r="E16150">
        <v>205148806170796</v>
      </c>
      <c r="F16150">
        <v>402194410559369</v>
      </c>
      <c r="G16150">
        <v>717702940308822</v>
      </c>
    </row>
    <row r="16151" spans="1:7" x14ac:dyDescent="0.35">
      <c r="A16151" t="s">
        <v>15022</v>
      </c>
      <c r="B16151">
        <v>135045658786289</v>
      </c>
      <c r="C16151">
        <v>650670915177881</v>
      </c>
      <c r="D16151">
        <v>293308087220522</v>
      </c>
      <c r="E16151">
        <v>221838723010961</v>
      </c>
      <c r="F16151">
        <v>82443943380528</v>
      </c>
      <c r="G16151">
        <v>868265494345742</v>
      </c>
    </row>
    <row r="16152" spans="1:7" x14ac:dyDescent="0.35">
      <c r="A16152" t="s">
        <v>15023</v>
      </c>
      <c r="B16152">
        <v>521683301845676</v>
      </c>
      <c r="C16152">
        <v>14752821901581</v>
      </c>
      <c r="D16152">
        <v>593558995137528</v>
      </c>
      <c r="E16152">
        <v>248548535569961</v>
      </c>
      <c r="F16152">
        <v>129374910039614</v>
      </c>
      <c r="G16152">
        <v>265960596367596</v>
      </c>
    </row>
    <row r="16153" spans="1:7" x14ac:dyDescent="0.35">
      <c r="A16153" t="s">
        <v>15024</v>
      </c>
      <c r="B16153">
        <v>298865493436291</v>
      </c>
      <c r="C16153">
        <v>121076854236592</v>
      </c>
      <c r="D16153">
        <v>141047685236831</v>
      </c>
      <c r="E16153">
        <v>858410785212773</v>
      </c>
      <c r="F16153">
        <v>390665674243426</v>
      </c>
      <c r="G16153">
        <v>486448936773578</v>
      </c>
    </row>
    <row r="16154" spans="1:7" x14ac:dyDescent="0.35">
      <c r="A16154" t="s">
        <v>15025</v>
      </c>
      <c r="B16154">
        <v>157137141103812</v>
      </c>
      <c r="C16154">
        <v>-721715415357539</v>
      </c>
      <c r="D16154">
        <v>243629309763203</v>
      </c>
      <c r="E16154">
        <v>-296235053187572</v>
      </c>
      <c r="F16154">
        <v>305299997230278</v>
      </c>
      <c r="G16154">
        <v>746717136082826</v>
      </c>
    </row>
    <row r="16155" spans="1:7" x14ac:dyDescent="0.35">
      <c r="A16155" t="s">
        <v>15026</v>
      </c>
      <c r="B16155">
        <v>112831823040746</v>
      </c>
      <c r="C16155">
        <v>10111921670666</v>
      </c>
      <c r="D16155">
        <v>215590850043649</v>
      </c>
      <c r="E16155">
        <v>469032970027194</v>
      </c>
      <c r="F16155">
        <v>272765171.97436303</v>
      </c>
      <c r="G16155">
        <v>1271913602.7839301</v>
      </c>
    </row>
    <row r="16156" spans="1:7" x14ac:dyDescent="0.35">
      <c r="A16156" t="s">
        <v>15027</v>
      </c>
      <c r="B16156">
        <v>109839603621922</v>
      </c>
      <c r="C16156">
        <v>734069684050619</v>
      </c>
      <c r="D16156">
        <v>803289229591013</v>
      </c>
      <c r="E16156">
        <v>913829859793295</v>
      </c>
      <c r="F16156">
        <v>360806253796704</v>
      </c>
      <c r="G16156">
        <v>456746619514983</v>
      </c>
    </row>
    <row r="16157" spans="1:7" x14ac:dyDescent="0.35">
      <c r="A16157" t="s">
        <v>15028</v>
      </c>
      <c r="B16157">
        <v>100246363365007</v>
      </c>
      <c r="C16157">
        <v>237172459635167</v>
      </c>
      <c r="D16157">
        <v>239938812832746</v>
      </c>
      <c r="E16157">
        <v>988470588960084</v>
      </c>
      <c r="F16157">
        <v>921259703827645</v>
      </c>
      <c r="G16157">
        <v>943665675030488</v>
      </c>
    </row>
    <row r="16158" spans="1:7" x14ac:dyDescent="0.35">
      <c r="A16158" t="s">
        <v>15029</v>
      </c>
      <c r="B16158">
        <v>21340078632419</v>
      </c>
      <c r="C16158">
        <v>-310096090927569</v>
      </c>
      <c r="D16158">
        <v>223429979786535</v>
      </c>
      <c r="E16158">
        <v>-138788935676329</v>
      </c>
      <c r="F16158">
        <v>988926600602337</v>
      </c>
      <c r="G16158">
        <v>992269208094968</v>
      </c>
    </row>
    <row r="16159" spans="1:7" x14ac:dyDescent="0.35">
      <c r="A16159" t="s">
        <v>15030</v>
      </c>
      <c r="B16159">
        <v>988605504061458</v>
      </c>
      <c r="C16159">
        <v>-121026427261114</v>
      </c>
      <c r="D16159">
        <v>310648325356292</v>
      </c>
      <c r="E16159">
        <v>-389593045841483</v>
      </c>
      <c r="F16159">
        <v>9782245594.3891506</v>
      </c>
      <c r="G16159">
        <v>337980533442336</v>
      </c>
    </row>
    <row r="16160" spans="1:7" x14ac:dyDescent="0.35">
      <c r="A16160" t="s">
        <v>15031</v>
      </c>
      <c r="B16160">
        <v>568706887585891</v>
      </c>
      <c r="C16160">
        <v>-137354618995172</v>
      </c>
      <c r="D16160">
        <v>133269229680067</v>
      </c>
      <c r="E16160">
        <v>-103065515817052</v>
      </c>
      <c r="F16160">
        <v>6.5820837674630604E-11</v>
      </c>
      <c r="G16160">
        <v>2.9985953401029098E-9</v>
      </c>
    </row>
    <row r="16161" spans="1:7" x14ac:dyDescent="0.35">
      <c r="A16161" t="s">
        <v>15032</v>
      </c>
      <c r="B16161">
        <v>520135767351208</v>
      </c>
      <c r="C16161">
        <v>-808566192996389</v>
      </c>
      <c r="D16161">
        <v>307181398216356</v>
      </c>
      <c r="E16161">
        <v>-263221079691452</v>
      </c>
      <c r="F16161">
        <v>848312111261414</v>
      </c>
      <c r="G16161">
        <v>183145858155617</v>
      </c>
    </row>
    <row r="16162" spans="1:7" x14ac:dyDescent="0.35">
      <c r="A16162" t="s">
        <v>313</v>
      </c>
      <c r="B16162">
        <v>106664098515748</v>
      </c>
      <c r="C16162">
        <v>610212776467699</v>
      </c>
      <c r="D16162">
        <v>323610661752387</v>
      </c>
      <c r="E16162">
        <v>188563866580702</v>
      </c>
      <c r="F16162">
        <v>2.6042051144716899E-65</v>
      </c>
      <c r="G16162">
        <v>1.54614177844682E-62</v>
      </c>
    </row>
    <row r="16163" spans="1:7" x14ac:dyDescent="0.35">
      <c r="A16163" t="s">
        <v>15033</v>
      </c>
      <c r="B16163">
        <v>30438947183289</v>
      </c>
      <c r="C16163">
        <v>941890043220172</v>
      </c>
      <c r="D16163">
        <v>20372120213708</v>
      </c>
      <c r="E16163">
        <v>462342668970897</v>
      </c>
      <c r="F16163">
        <v>37745217.859788001</v>
      </c>
      <c r="G16163">
        <v>1718575550.8927701</v>
      </c>
    </row>
    <row r="16164" spans="1:7" x14ac:dyDescent="0.35">
      <c r="A16164" t="s">
        <v>15034</v>
      </c>
      <c r="B16164">
        <v>389112915413975</v>
      </c>
      <c r="C16164">
        <v>852979983724745</v>
      </c>
      <c r="D16164">
        <v>170642523263427</v>
      </c>
      <c r="E16164">
        <v>499863672554801</v>
      </c>
      <c r="F16164">
        <v>57737060.287297502</v>
      </c>
      <c r="G16164">
        <v>306130748.198367</v>
      </c>
    </row>
    <row r="16165" spans="1:7" x14ac:dyDescent="0.35">
      <c r="A16165" t="s">
        <v>514</v>
      </c>
      <c r="B16165">
        <v>123623217745638</v>
      </c>
      <c r="C16165">
        <v>589017775485267</v>
      </c>
      <c r="D16165">
        <v>138732394050366</v>
      </c>
      <c r="E16165">
        <v>424571189387411</v>
      </c>
      <c r="F16165">
        <v>217900473.25303</v>
      </c>
      <c r="G16165">
        <v>8587704946.9422302</v>
      </c>
    </row>
    <row r="16166" spans="1:7" x14ac:dyDescent="0.35">
      <c r="A16166" t="s">
        <v>15035</v>
      </c>
      <c r="B16166">
        <v>117557415582204</v>
      </c>
      <c r="C16166">
        <v>112548183120857</v>
      </c>
      <c r="D16166">
        <v>340715409118002</v>
      </c>
      <c r="E16166">
        <v>330329008048701</v>
      </c>
      <c r="F16166">
        <v>741151376691445</v>
      </c>
      <c r="G16166">
        <v>802216601270645</v>
      </c>
    </row>
    <row r="16167" spans="1:7" x14ac:dyDescent="0.35">
      <c r="A16167" t="s">
        <v>25567</v>
      </c>
      <c r="B16167">
        <v>168972015178291</v>
      </c>
      <c r="C16167">
        <v>162036075606413</v>
      </c>
      <c r="D16167">
        <v>844241653914529</v>
      </c>
      <c r="E16167">
        <v>191930917948781</v>
      </c>
      <c r="F16167">
        <v>549452169921141</v>
      </c>
      <c r="G16167">
        <v>940245031178232</v>
      </c>
    </row>
    <row r="16168" spans="1:7" x14ac:dyDescent="0.35">
      <c r="A16168" t="s">
        <v>15036</v>
      </c>
      <c r="B16168">
        <v>298416351567399</v>
      </c>
      <c r="C16168">
        <v>-515232838119839</v>
      </c>
      <c r="D16168">
        <v>372760678869536</v>
      </c>
      <c r="E16168">
        <v>-138220812260128</v>
      </c>
      <c r="F16168">
        <v>166907806805251</v>
      </c>
      <c r="G16168">
        <v>242400235480994</v>
      </c>
    </row>
    <row r="16169" spans="1:7" x14ac:dyDescent="0.35">
      <c r="A16169" t="s">
        <v>15037</v>
      </c>
      <c r="B16169">
        <v>272901471561946</v>
      </c>
      <c r="C16169">
        <v>-164227499941308</v>
      </c>
      <c r="D16169">
        <v>106710406108498</v>
      </c>
      <c r="E16169">
        <v>-153900173310492</v>
      </c>
      <c r="F16169">
        <v>123803873141386</v>
      </c>
      <c r="G16169">
        <v>188683387142875</v>
      </c>
    </row>
    <row r="16170" spans="1:7" x14ac:dyDescent="0.35">
      <c r="A16170" t="s">
        <v>15038</v>
      </c>
      <c r="B16170">
        <v>22740343020282</v>
      </c>
      <c r="C16170">
        <v>-182453866830634</v>
      </c>
      <c r="D16170">
        <v>212391360127969</v>
      </c>
      <c r="E16170">
        <v>-859045616171501</v>
      </c>
      <c r="F16170">
        <v>8.6624716890547099E-4</v>
      </c>
      <c r="G16170">
        <v>1.9895331398897799E-2</v>
      </c>
    </row>
    <row r="16171" spans="1:7" x14ac:dyDescent="0.35">
      <c r="A16171" t="s">
        <v>15039</v>
      </c>
      <c r="B16171">
        <v>126655528956365</v>
      </c>
      <c r="C16171">
        <v>219620511244748</v>
      </c>
      <c r="D16171">
        <v>143341550953068</v>
      </c>
      <c r="E16171">
        <v>153214828348449</v>
      </c>
      <c r="F16171">
        <v>125485847171793</v>
      </c>
      <c r="G16171">
        <v>190759781759342</v>
      </c>
    </row>
    <row r="16172" spans="1:7" x14ac:dyDescent="0.35">
      <c r="A16172" t="s">
        <v>15040</v>
      </c>
      <c r="B16172">
        <v>423583627568574</v>
      </c>
      <c r="C16172">
        <v>-286346028771162</v>
      </c>
      <c r="D16172">
        <v>160243963398774</v>
      </c>
      <c r="E16172">
        <v>-178693800813313</v>
      </c>
      <c r="F16172">
        <v>739475085664106</v>
      </c>
      <c r="G16172">
        <v>121496509120227</v>
      </c>
    </row>
    <row r="16173" spans="1:7" x14ac:dyDescent="0.35">
      <c r="A16173" t="s">
        <v>56891</v>
      </c>
      <c r="B16173">
        <v>501248630732685</v>
      </c>
      <c r="C16173">
        <v>-299489539353304</v>
      </c>
      <c r="D16173">
        <v>554236656032095</v>
      </c>
      <c r="E16173">
        <v>-540364005328368</v>
      </c>
      <c r="F16173">
        <v>6530192.3461560598</v>
      </c>
      <c r="G16173">
        <v>40908165.4632411</v>
      </c>
    </row>
    <row r="16174" spans="1:7" x14ac:dyDescent="0.35">
      <c r="A16174" t="s">
        <v>15041</v>
      </c>
      <c r="B16174">
        <v>303648895363681</v>
      </c>
      <c r="C16174">
        <v>-146898577898407</v>
      </c>
      <c r="D16174">
        <v>145772575374335</v>
      </c>
      <c r="E16174">
        <v>-100772437834195</v>
      </c>
      <c r="F16174">
        <v>313586798302116</v>
      </c>
      <c r="G16174">
        <v>407578766265363</v>
      </c>
    </row>
    <row r="16175" spans="1:7" x14ac:dyDescent="0.35">
      <c r="A16175" t="s">
        <v>15042</v>
      </c>
      <c r="B16175">
        <v>270147884051263</v>
      </c>
      <c r="C16175">
        <v>28954709528013</v>
      </c>
      <c r="D16175">
        <v>158390286137193</v>
      </c>
      <c r="E16175">
        <v>18280609394779</v>
      </c>
      <c r="F16175">
        <v>675404063273525</v>
      </c>
      <c r="G16175">
        <v>112313080814503</v>
      </c>
    </row>
    <row r="16176" spans="1:7" x14ac:dyDescent="0.35">
      <c r="A16176" t="s">
        <v>53278</v>
      </c>
      <c r="B16176">
        <v>299779439958995</v>
      </c>
      <c r="C16176">
        <v>-840047257328127</v>
      </c>
      <c r="D16176">
        <v>746066176799826</v>
      </c>
      <c r="E16176">
        <v>-112596882615886</v>
      </c>
      <c r="F16176">
        <v>260178714714368</v>
      </c>
      <c r="G16176">
        <v>349608618260783</v>
      </c>
    </row>
    <row r="16177" spans="1:7" x14ac:dyDescent="0.35">
      <c r="A16177" t="s">
        <v>26089</v>
      </c>
      <c r="B16177">
        <v>783851479082141</v>
      </c>
      <c r="C16177">
        <v>-220330805850712</v>
      </c>
      <c r="D16177">
        <v>871113172572276</v>
      </c>
      <c r="E16177">
        <v>-252930173470005</v>
      </c>
      <c r="F16177">
        <v>114289725642134</v>
      </c>
      <c r="G16177">
        <v>238330206259175</v>
      </c>
    </row>
    <row r="16178" spans="1:7" x14ac:dyDescent="0.35">
      <c r="A16178" t="s">
        <v>15045</v>
      </c>
      <c r="B16178">
        <v>105027176603807</v>
      </c>
      <c r="C16178">
        <v>-101852689625794</v>
      </c>
      <c r="D16178">
        <v>408132483261426</v>
      </c>
      <c r="E16178">
        <v>-249557910244928</v>
      </c>
      <c r="F16178">
        <v>125751713953639</v>
      </c>
      <c r="G16178">
        <v>259178084581941</v>
      </c>
    </row>
    <row r="16179" spans="1:7" x14ac:dyDescent="0.35">
      <c r="A16179" t="s">
        <v>15046</v>
      </c>
      <c r="B16179">
        <v>110444189500847</v>
      </c>
      <c r="C16179">
        <v>-659598931473315</v>
      </c>
      <c r="D16179">
        <v>276740063727252</v>
      </c>
      <c r="E16179">
        <v>-238346021385396</v>
      </c>
      <c r="F16179">
        <v>171507382711732</v>
      </c>
      <c r="G16179">
        <v>341400971102035</v>
      </c>
    </row>
    <row r="16180" spans="1:7" x14ac:dyDescent="0.35">
      <c r="A16180" t="s">
        <v>15047</v>
      </c>
      <c r="B16180">
        <v>592350759663719</v>
      </c>
      <c r="C16180">
        <v>717690299923738</v>
      </c>
      <c r="D16180">
        <v>319804345038695</v>
      </c>
      <c r="E16180">
        <v>224415431202757</v>
      </c>
      <c r="F16180">
        <v>248224744836517</v>
      </c>
      <c r="G16180">
        <v>47200913614176</v>
      </c>
    </row>
    <row r="16181" spans="1:7" x14ac:dyDescent="0.35">
      <c r="A16181" t="s">
        <v>27704</v>
      </c>
      <c r="B16181">
        <v>543373369551681</v>
      </c>
      <c r="C16181">
        <v>178259175528072</v>
      </c>
      <c r="D16181">
        <v>406018217910356</v>
      </c>
      <c r="E16181">
        <v>439042308114928</v>
      </c>
      <c r="F16181">
        <v>1131303290.62748</v>
      </c>
      <c r="G16181">
        <v>4699083065.6733799</v>
      </c>
    </row>
    <row r="16182" spans="1:7" x14ac:dyDescent="0.35">
      <c r="A16182" t="s">
        <v>15048</v>
      </c>
      <c r="B16182">
        <v>414082020602537</v>
      </c>
      <c r="C16182">
        <v>-19295503229404</v>
      </c>
      <c r="D16182">
        <v>373278317225115</v>
      </c>
      <c r="E16182">
        <v>-516920012200102</v>
      </c>
      <c r="F16182">
        <v>605211997064083</v>
      </c>
      <c r="G16182">
        <v>687248692371942</v>
      </c>
    </row>
    <row r="16183" spans="1:7" x14ac:dyDescent="0.35">
      <c r="A16183" t="s">
        <v>25568</v>
      </c>
      <c r="B16183">
        <v>690445860254056</v>
      </c>
      <c r="C16183">
        <v>-750637729698133</v>
      </c>
      <c r="D16183">
        <v>74312968898112</v>
      </c>
      <c r="E16183">
        <v>-101010327110912</v>
      </c>
      <c r="F16183">
        <v>312445815207742</v>
      </c>
      <c r="G16183">
        <v>406400369533463</v>
      </c>
    </row>
    <row r="16184" spans="1:7" x14ac:dyDescent="0.35">
      <c r="A16184" t="s">
        <v>56892</v>
      </c>
      <c r="B16184">
        <v>19499189728795</v>
      </c>
      <c r="C16184">
        <v>-337862726395521</v>
      </c>
      <c r="D16184">
        <v>657782821968999</v>
      </c>
      <c r="E16184">
        <v>-513638719515611</v>
      </c>
      <c r="F16184">
        <v>28007033.184446301</v>
      </c>
      <c r="G16184">
        <v>157925688.039134</v>
      </c>
    </row>
    <row r="16185" spans="1:7" x14ac:dyDescent="0.35">
      <c r="A16185" t="s">
        <v>15049</v>
      </c>
      <c r="B16185">
        <v>262949755113058</v>
      </c>
      <c r="C16185">
        <v>-663628316521683</v>
      </c>
      <c r="D16185">
        <v>308409349803924</v>
      </c>
      <c r="E16185">
        <v>-215177755455078</v>
      </c>
      <c r="F16185">
        <v>829628733291381</v>
      </c>
      <c r="G16185">
        <v>87243268404913</v>
      </c>
    </row>
    <row r="16186" spans="1:7" x14ac:dyDescent="0.35">
      <c r="A16186" t="s">
        <v>15050</v>
      </c>
      <c r="B16186">
        <v>936350499956172</v>
      </c>
      <c r="C16186">
        <v>165321784624885</v>
      </c>
      <c r="D16186">
        <v>208898250926609</v>
      </c>
      <c r="E16186">
        <v>791398606218902</v>
      </c>
      <c r="F16186">
        <v>428711423062053</v>
      </c>
      <c r="G16186">
        <v>524664787649251</v>
      </c>
    </row>
    <row r="16187" spans="1:7" x14ac:dyDescent="0.35">
      <c r="A16187" t="s">
        <v>15052</v>
      </c>
      <c r="B16187">
        <v>599135608921356</v>
      </c>
      <c r="C16187">
        <v>-102831460264741</v>
      </c>
      <c r="D16187">
        <v>413030965013353</v>
      </c>
      <c r="E16187">
        <v>-248967920023665</v>
      </c>
      <c r="F16187">
        <v>127858444064531</v>
      </c>
      <c r="G16187">
        <v>263078218335124</v>
      </c>
    </row>
    <row r="16188" spans="1:7" x14ac:dyDescent="0.35">
      <c r="A16188" t="s">
        <v>15053</v>
      </c>
      <c r="B16188">
        <v>116308733234262</v>
      </c>
      <c r="C16188">
        <v>-291444379933139</v>
      </c>
      <c r="D16188">
        <v>228488303156562</v>
      </c>
      <c r="E16188">
        <v>-127553304001491</v>
      </c>
      <c r="F16188">
        <v>989822994770365</v>
      </c>
      <c r="G16188">
        <v>992735666652966</v>
      </c>
    </row>
    <row r="16189" spans="1:7" x14ac:dyDescent="0.35">
      <c r="A16189" t="s">
        <v>15054</v>
      </c>
      <c r="B16189">
        <v>19919830976291</v>
      </c>
      <c r="C16189">
        <v>-462846058542215</v>
      </c>
      <c r="D16189">
        <v>180070291200797</v>
      </c>
      <c r="E16189">
        <v>-257036324790574</v>
      </c>
      <c r="F16189">
        <v>101591927876949</v>
      </c>
      <c r="G16189">
        <v>214623442673925</v>
      </c>
    </row>
    <row r="16190" spans="1:7" x14ac:dyDescent="0.35">
      <c r="A16190" t="s">
        <v>15056</v>
      </c>
      <c r="B16190">
        <v>426974346328689</v>
      </c>
      <c r="C16190">
        <v>689200770272126</v>
      </c>
      <c r="D16190">
        <v>209009350649178</v>
      </c>
      <c r="E16190">
        <v>329746381265473</v>
      </c>
      <c r="F16190">
        <v>975622456609982</v>
      </c>
      <c r="G16190">
        <v>270467409457851</v>
      </c>
    </row>
    <row r="16191" spans="1:7" x14ac:dyDescent="0.35">
      <c r="A16191" t="s">
        <v>24197</v>
      </c>
      <c r="B16191">
        <v>134962594134785</v>
      </c>
      <c r="C16191">
        <v>-762671364686917</v>
      </c>
      <c r="D16191">
        <v>388391753445124</v>
      </c>
      <c r="E16191">
        <v>-19636651857869</v>
      </c>
      <c r="F16191">
        <v>49568932475445</v>
      </c>
      <c r="G16191">
        <v>860351001707435</v>
      </c>
    </row>
    <row r="16192" spans="1:7" x14ac:dyDescent="0.35">
      <c r="A16192" t="s">
        <v>15057</v>
      </c>
      <c r="B16192">
        <v>298802216056248</v>
      </c>
      <c r="C16192">
        <v>-779618666617696</v>
      </c>
      <c r="D16192">
        <v>264996406142354</v>
      </c>
      <c r="E16192">
        <v>-294199713108143</v>
      </c>
      <c r="F16192">
        <v>326102948147798</v>
      </c>
      <c r="G16192">
        <v>791601788533397</v>
      </c>
    </row>
    <row r="16193" spans="1:7" x14ac:dyDescent="0.35">
      <c r="A16193" t="s">
        <v>15058</v>
      </c>
      <c r="B16193">
        <v>36146968756694</v>
      </c>
      <c r="C16193">
        <v>-594879778135447</v>
      </c>
      <c r="D16193">
        <v>18858256969161</v>
      </c>
      <c r="E16193">
        <v>-315447911812982</v>
      </c>
      <c r="F16193">
        <v>997483093988449</v>
      </c>
      <c r="G16193">
        <v>998296701732322</v>
      </c>
    </row>
    <row r="16194" spans="1:7" x14ac:dyDescent="0.35">
      <c r="A16194" t="s">
        <v>170</v>
      </c>
      <c r="B16194">
        <v>12591738426902</v>
      </c>
      <c r="C16194">
        <v>572024670603018</v>
      </c>
      <c r="D16194">
        <v>34741660529486</v>
      </c>
      <c r="E16194">
        <v>164650929715213</v>
      </c>
      <c r="F16194">
        <v>996589475539751</v>
      </c>
      <c r="G16194">
        <v>157322491614282</v>
      </c>
    </row>
    <row r="16195" spans="1:7" x14ac:dyDescent="0.35">
      <c r="A16195" t="s">
        <v>15059</v>
      </c>
      <c r="B16195">
        <v>186411652328934</v>
      </c>
      <c r="C16195">
        <v>449713022652776</v>
      </c>
      <c r="D16195">
        <v>493501615572055</v>
      </c>
      <c r="E16195">
        <v>91126960573671</v>
      </c>
      <c r="F16195">
        <v>362153336897425</v>
      </c>
      <c r="G16195">
        <v>4581466016785</v>
      </c>
    </row>
    <row r="16196" spans="1:7" x14ac:dyDescent="0.35">
      <c r="A16196" t="s">
        <v>15060</v>
      </c>
      <c r="B16196">
        <v>105949917579709</v>
      </c>
      <c r="C16196">
        <v>393040834575153</v>
      </c>
      <c r="D16196">
        <v>545097036461358</v>
      </c>
      <c r="E16196">
        <v>721047461799978</v>
      </c>
      <c r="F16196">
        <v>470880313936709</v>
      </c>
      <c r="G16196">
        <v>564853821156561</v>
      </c>
    </row>
    <row r="16197" spans="1:7" x14ac:dyDescent="0.35">
      <c r="A16197" t="s">
        <v>15061</v>
      </c>
      <c r="B16197">
        <v>278368992387101</v>
      </c>
      <c r="C16197">
        <v>-587622442922256</v>
      </c>
      <c r="D16197">
        <v>182419265758997</v>
      </c>
      <c r="E16197">
        <v>-322127402759417</v>
      </c>
      <c r="F16197">
        <v>747356179408572</v>
      </c>
      <c r="G16197">
        <v>807507953623035</v>
      </c>
    </row>
    <row r="16198" spans="1:7" x14ac:dyDescent="0.35">
      <c r="A16198" t="s">
        <v>15062</v>
      </c>
      <c r="B16198">
        <v>260047603532269</v>
      </c>
      <c r="C16198">
        <v>-171522035285158</v>
      </c>
      <c r="D16198">
        <v>144233475312668</v>
      </c>
      <c r="E16198">
        <v>-118919713272757</v>
      </c>
      <c r="F16198">
        <v>234362102558902</v>
      </c>
      <c r="G16198">
        <v>3206299336651</v>
      </c>
    </row>
    <row r="16199" spans="1:7" x14ac:dyDescent="0.35">
      <c r="A16199" t="s">
        <v>15063</v>
      </c>
      <c r="B16199">
        <v>330565471429535</v>
      </c>
      <c r="C16199">
        <v>-500103277017649</v>
      </c>
      <c r="D16199">
        <v>1673434832143</v>
      </c>
      <c r="E16199">
        <v>-298848373065844</v>
      </c>
      <c r="F16199">
        <v>280365426561892</v>
      </c>
      <c r="G16199">
        <v>693658512686062</v>
      </c>
    </row>
    <row r="16200" spans="1:7" x14ac:dyDescent="0.35">
      <c r="A16200" t="s">
        <v>15064</v>
      </c>
      <c r="B16200">
        <v>186489784779448</v>
      </c>
      <c r="C16200">
        <v>898664073942</v>
      </c>
      <c r="D16200">
        <v>248518074361131</v>
      </c>
      <c r="E16200">
        <v>361609141006026</v>
      </c>
      <c r="F16200">
        <v>299084798733724</v>
      </c>
      <c r="G16200">
        <v>929526464149642</v>
      </c>
    </row>
    <row r="16201" spans="1:7" x14ac:dyDescent="0.35">
      <c r="A16201" t="s">
        <v>15065</v>
      </c>
      <c r="B16201">
        <v>717350626085491</v>
      </c>
      <c r="C16201">
        <v>806404088796694</v>
      </c>
      <c r="D16201">
        <v>180619426689917</v>
      </c>
      <c r="E16201">
        <v>446465866698332</v>
      </c>
      <c r="F16201">
        <v>801964994.91889906</v>
      </c>
      <c r="G16201">
        <v>3431343970.1413398</v>
      </c>
    </row>
    <row r="16202" spans="1:7" x14ac:dyDescent="0.35">
      <c r="A16202" t="s">
        <v>15066</v>
      </c>
      <c r="B16202">
        <v>150571044899786</v>
      </c>
      <c r="C16202">
        <v>-284967914568637</v>
      </c>
      <c r="D16202">
        <v>349551305735806</v>
      </c>
      <c r="E16202">
        <v>-815239164873892</v>
      </c>
      <c r="F16202">
        <v>414935423620087</v>
      </c>
      <c r="G16202">
        <v>51113623396879</v>
      </c>
    </row>
    <row r="16203" spans="1:7" x14ac:dyDescent="0.35">
      <c r="A16203" t="s">
        <v>15067</v>
      </c>
      <c r="B16203">
        <v>853972432284413</v>
      </c>
      <c r="C16203">
        <v>396082915730205</v>
      </c>
      <c r="D16203">
        <v>207616241208214</v>
      </c>
      <c r="E16203">
        <v>190776460177305</v>
      </c>
      <c r="F16203">
        <v>564216478263267</v>
      </c>
      <c r="G16203">
        <v>962231679247167</v>
      </c>
    </row>
    <row r="16204" spans="1:7" x14ac:dyDescent="0.35">
      <c r="A16204" t="s">
        <v>15068</v>
      </c>
      <c r="B16204">
        <v>127457134415572</v>
      </c>
      <c r="C16204">
        <v>-94653779293607</v>
      </c>
      <c r="D16204">
        <v>331715302562048</v>
      </c>
      <c r="E16204">
        <v>-285346435821729</v>
      </c>
      <c r="F16204">
        <v>432453786451423</v>
      </c>
      <c r="G16204">
        <v>101521835964776</v>
      </c>
    </row>
    <row r="16205" spans="1:7" x14ac:dyDescent="0.35">
      <c r="A16205" t="s">
        <v>15069</v>
      </c>
      <c r="B16205">
        <v>587652769968331</v>
      </c>
      <c r="C16205">
        <v>396967506885131</v>
      </c>
      <c r="D16205">
        <v>140475759063396</v>
      </c>
      <c r="E16205">
        <v>282587906647995</v>
      </c>
      <c r="F16205">
        <v>471510617191496</v>
      </c>
      <c r="G16205">
        <v>109396774744144</v>
      </c>
    </row>
    <row r="16206" spans="1:7" x14ac:dyDescent="0.35">
      <c r="A16206" t="s">
        <v>15070</v>
      </c>
      <c r="B16206">
        <v>355883264229276</v>
      </c>
      <c r="C16206">
        <v>269748881953968</v>
      </c>
      <c r="D16206">
        <v>26133163392035</v>
      </c>
      <c r="E16206">
        <v>103220906672241</v>
      </c>
      <c r="F16206">
        <v>301974188553567</v>
      </c>
      <c r="G16206">
        <v>39529409248424</v>
      </c>
    </row>
    <row r="16207" spans="1:7" x14ac:dyDescent="0.35">
      <c r="A16207" t="s">
        <v>15071</v>
      </c>
      <c r="B16207">
        <v>599963881944967</v>
      </c>
      <c r="C16207">
        <v>766247613461268</v>
      </c>
      <c r="D16207">
        <v>142337119419271</v>
      </c>
      <c r="E16207">
        <v>53833294968138</v>
      </c>
      <c r="F16207">
        <v>7312050.9513949696</v>
      </c>
      <c r="G16207">
        <v>45221202.204443701</v>
      </c>
    </row>
    <row r="16208" spans="1:7" x14ac:dyDescent="0.35">
      <c r="A16208" t="s">
        <v>15072</v>
      </c>
      <c r="B16208">
        <v>694364416258467</v>
      </c>
      <c r="C16208">
        <v>143253600092432</v>
      </c>
      <c r="D16208">
        <v>151802498797306</v>
      </c>
      <c r="E16208">
        <v>943684071259666</v>
      </c>
      <c r="F16208">
        <v>345331116188114</v>
      </c>
      <c r="G16208">
        <v>440342488894727</v>
      </c>
    </row>
    <row r="16209" spans="1:7" x14ac:dyDescent="0.35">
      <c r="A16209" t="s">
        <v>15073</v>
      </c>
      <c r="B16209">
        <v>51417658008469</v>
      </c>
      <c r="C16209">
        <v>-176993188641309</v>
      </c>
      <c r="D16209">
        <v>217826592359269</v>
      </c>
      <c r="E16209">
        <v>-812541695319678</v>
      </c>
      <c r="F16209">
        <v>935239820832263</v>
      </c>
      <c r="G16209">
        <v>954003707943125</v>
      </c>
    </row>
    <row r="16210" spans="1:7" x14ac:dyDescent="0.35">
      <c r="A16210" t="s">
        <v>15074</v>
      </c>
      <c r="B16210">
        <v>516402718005933</v>
      </c>
      <c r="C16210">
        <v>-978960326587292</v>
      </c>
      <c r="D16210">
        <v>292460766711208</v>
      </c>
      <c r="E16210">
        <v>-334732189071354</v>
      </c>
      <c r="F16210">
        <v>815964029480032</v>
      </c>
      <c r="G16210">
        <v>230087604758388</v>
      </c>
    </row>
    <row r="16211" spans="1:7" x14ac:dyDescent="0.35">
      <c r="A16211" t="s">
        <v>15076</v>
      </c>
      <c r="B16211">
        <v>565817304200107</v>
      </c>
      <c r="C16211">
        <v>618844816888835</v>
      </c>
      <c r="D16211">
        <v>273979057278005</v>
      </c>
      <c r="E16211">
        <v>225873036806933</v>
      </c>
      <c r="F16211">
        <v>239001622387205</v>
      </c>
      <c r="G16211">
        <v>456688627495486</v>
      </c>
    </row>
    <row r="16212" spans="1:7" x14ac:dyDescent="0.35">
      <c r="A16212" t="s">
        <v>15077</v>
      </c>
      <c r="B16212">
        <v>736219655943333</v>
      </c>
      <c r="C16212">
        <v>373751426793451</v>
      </c>
      <c r="D16212">
        <v>323238456426579</v>
      </c>
      <c r="E16212">
        <v>115627153688734</v>
      </c>
      <c r="F16212">
        <v>247570106860415</v>
      </c>
      <c r="G16212">
        <v>335334693609504</v>
      </c>
    </row>
    <row r="16213" spans="1:7" x14ac:dyDescent="0.35">
      <c r="A16213" t="s">
        <v>56893</v>
      </c>
      <c r="B16213">
        <v>279904818275878</v>
      </c>
      <c r="C16213">
        <v>142009590892334</v>
      </c>
      <c r="D16213">
        <v>618855790135084</v>
      </c>
      <c r="E16213">
        <v>229471216325432</v>
      </c>
      <c r="F16213">
        <v>818502689830471</v>
      </c>
      <c r="G16213">
        <v>864025242811749</v>
      </c>
    </row>
    <row r="16214" spans="1:7" x14ac:dyDescent="0.35">
      <c r="A16214" t="s">
        <v>56894</v>
      </c>
      <c r="B16214">
        <v>239111486555205</v>
      </c>
      <c r="C16214">
        <v>214429497766678</v>
      </c>
      <c r="D16214">
        <v>918473058221703</v>
      </c>
      <c r="E16214">
        <v>233463024143403</v>
      </c>
      <c r="F16214">
        <v>815401878736102</v>
      </c>
      <c r="G16214">
        <v>861953453456893</v>
      </c>
    </row>
    <row r="16215" spans="1:7" x14ac:dyDescent="0.35">
      <c r="A16215" t="s">
        <v>15079</v>
      </c>
      <c r="B16215">
        <v>984695869402884</v>
      </c>
      <c r="C16215">
        <v>391232425644584</v>
      </c>
      <c r="D16215">
        <v>228464446439083</v>
      </c>
      <c r="E16215">
        <v>171244336588232</v>
      </c>
      <c r="F16215">
        <v>868149930922967</v>
      </c>
      <c r="G16215">
        <v>139594695623013</v>
      </c>
    </row>
    <row r="16216" spans="1:7" x14ac:dyDescent="0.35">
      <c r="A16216" t="s">
        <v>15080</v>
      </c>
      <c r="B16216">
        <v>76962216685362</v>
      </c>
      <c r="C16216">
        <v>630208830622637</v>
      </c>
      <c r="D16216">
        <v>328950157213185</v>
      </c>
      <c r="E16216">
        <v>191581860292048</v>
      </c>
      <c r="F16216">
        <v>553881889976307</v>
      </c>
      <c r="G16216">
        <v>946271258197347</v>
      </c>
    </row>
    <row r="16217" spans="1:7" x14ac:dyDescent="0.35">
      <c r="A16217" t="s">
        <v>15081</v>
      </c>
      <c r="B16217">
        <v>100348996637749</v>
      </c>
      <c r="C16217">
        <v>16810070731791</v>
      </c>
      <c r="D16217">
        <v>401526884858351</v>
      </c>
      <c r="E16217">
        <v>418653678388714</v>
      </c>
      <c r="F16217">
        <v>2832430483.3965702</v>
      </c>
      <c r="G16217">
        <v>109043144101334</v>
      </c>
    </row>
    <row r="16218" spans="1:7" x14ac:dyDescent="0.35">
      <c r="A16218" t="s">
        <v>15082</v>
      </c>
      <c r="B16218">
        <v>353384384779038</v>
      </c>
      <c r="C16218">
        <v>912141722307069</v>
      </c>
      <c r="D16218">
        <v>244908551525398</v>
      </c>
      <c r="E16218">
        <v>372441761067896</v>
      </c>
      <c r="F16218">
        <v>195766631717116</v>
      </c>
      <c r="G16218">
        <v>634345925484776</v>
      </c>
    </row>
    <row r="16219" spans="1:7" x14ac:dyDescent="0.35">
      <c r="A16219" t="s">
        <v>15083</v>
      </c>
      <c r="B16219">
        <v>48639771045128</v>
      </c>
      <c r="C16219">
        <v>355735195685798</v>
      </c>
      <c r="D16219">
        <v>405151773169351</v>
      </c>
      <c r="E16219">
        <v>878029467582023</v>
      </c>
      <c r="F16219">
        <v>379927727424036</v>
      </c>
      <c r="G16219">
        <v>476170910673434</v>
      </c>
    </row>
    <row r="16220" spans="1:7" x14ac:dyDescent="0.35">
      <c r="A16220" t="s">
        <v>15084</v>
      </c>
      <c r="B16220">
        <v>875856297300592</v>
      </c>
      <c r="C16220">
        <v>-268080051298147</v>
      </c>
      <c r="D16220">
        <v>160848359240651</v>
      </c>
      <c r="E16220">
        <v>-16666632632358</v>
      </c>
      <c r="F16220">
        <v>955813816746802</v>
      </c>
      <c r="G16220">
        <v>151692276426877</v>
      </c>
    </row>
    <row r="16221" spans="1:7" x14ac:dyDescent="0.35">
      <c r="A16221" t="s">
        <v>15085</v>
      </c>
      <c r="B16221">
        <v>268200790881602</v>
      </c>
      <c r="C16221">
        <v>243369132204466</v>
      </c>
      <c r="D16221">
        <v>219066269699425</v>
      </c>
      <c r="E16221">
        <v>111093840479589</v>
      </c>
      <c r="F16221">
        <v>266594863130933</v>
      </c>
      <c r="G16221">
        <v>356771501194272</v>
      </c>
    </row>
    <row r="16222" spans="1:7" x14ac:dyDescent="0.35">
      <c r="A16222" t="s">
        <v>15086</v>
      </c>
      <c r="B16222">
        <v>202102794314984</v>
      </c>
      <c r="C16222">
        <v>207949326187004</v>
      </c>
      <c r="D16222">
        <v>29366161724442</v>
      </c>
      <c r="E16222">
        <v>708125658839249</v>
      </c>
      <c r="F16222">
        <v>142.853114827524</v>
      </c>
      <c r="G16222">
        <v>1788.57930503441</v>
      </c>
    </row>
    <row r="16223" spans="1:7" x14ac:dyDescent="0.35">
      <c r="A16223" t="s">
        <v>15088</v>
      </c>
      <c r="B16223">
        <v>172765718262832</v>
      </c>
      <c r="C16223">
        <v>-806770022125083</v>
      </c>
      <c r="D16223">
        <v>534469616774746</v>
      </c>
      <c r="E16223">
        <v>-150947780155125</v>
      </c>
      <c r="F16223">
        <v>131176723957369</v>
      </c>
      <c r="G16223">
        <v>198121418384652</v>
      </c>
    </row>
    <row r="16224" spans="1:7" x14ac:dyDescent="0.35">
      <c r="A16224" t="s">
        <v>15089</v>
      </c>
      <c r="B16224">
        <v>444862250078234</v>
      </c>
      <c r="C16224">
        <v>-610344082501938</v>
      </c>
      <c r="D16224">
        <v>318473042663791</v>
      </c>
      <c r="E16224">
        <v>-191647015834327</v>
      </c>
      <c r="F16224">
        <v>553052780996084</v>
      </c>
      <c r="G16224">
        <v>945031699399585</v>
      </c>
    </row>
    <row r="16225" spans="1:7" x14ac:dyDescent="0.35">
      <c r="A16225" t="s">
        <v>15090</v>
      </c>
      <c r="B16225">
        <v>433096508430957</v>
      </c>
      <c r="C16225">
        <v>-429395616691364</v>
      </c>
      <c r="D16225">
        <v>200873012407091</v>
      </c>
      <c r="E16225">
        <v>-213764712116303</v>
      </c>
      <c r="F16225">
        <v>325453942429244</v>
      </c>
      <c r="G16225">
        <v>598041115256613</v>
      </c>
    </row>
    <row r="16226" spans="1:7" x14ac:dyDescent="0.35">
      <c r="A16226" t="s">
        <v>15091</v>
      </c>
      <c r="B16226">
        <v>244042296210391</v>
      </c>
      <c r="C16226">
        <v>-103698141594564</v>
      </c>
      <c r="D16226">
        <v>553223378447087</v>
      </c>
      <c r="E16226">
        <v>-187443527577681</v>
      </c>
      <c r="F16226">
        <v>608704552249049</v>
      </c>
      <c r="G16226">
        <v>102772289552736</v>
      </c>
    </row>
    <row r="16227" spans="1:7" x14ac:dyDescent="0.35">
      <c r="A16227" t="s">
        <v>15092</v>
      </c>
      <c r="B16227">
        <v>1477966023022</v>
      </c>
      <c r="C16227">
        <v>133476531068002</v>
      </c>
      <c r="D16227">
        <v>578585656205053</v>
      </c>
      <c r="E16227">
        <v>23069450415255</v>
      </c>
      <c r="F16227">
        <v>210578841206632</v>
      </c>
      <c r="G16227">
        <v>40852783518584</v>
      </c>
    </row>
    <row r="16228" spans="1:7" x14ac:dyDescent="0.35">
      <c r="A16228" t="s">
        <v>15093</v>
      </c>
      <c r="B16228">
        <v>617093482929299</v>
      </c>
      <c r="C16228">
        <v>-367145398151218</v>
      </c>
      <c r="D16228">
        <v>221483496410528</v>
      </c>
      <c r="E16228">
        <v>-16576648107031</v>
      </c>
      <c r="F16228">
        <v>973851402288472</v>
      </c>
      <c r="G16228">
        <v>154222466521419</v>
      </c>
    </row>
    <row r="16229" spans="1:7" x14ac:dyDescent="0.35">
      <c r="A16229" t="s">
        <v>15094</v>
      </c>
      <c r="B16229">
        <v>292754227284624</v>
      </c>
      <c r="C16229">
        <v>287100666395287</v>
      </c>
      <c r="D16229">
        <v>204977144999415</v>
      </c>
      <c r="E16229">
        <v>140064721067369</v>
      </c>
      <c r="F16229">
        <v>161319595832065</v>
      </c>
      <c r="G16229">
        <v>235660541415124</v>
      </c>
    </row>
    <row r="16230" spans="1:7" x14ac:dyDescent="0.35">
      <c r="A16230" t="s">
        <v>15095</v>
      </c>
      <c r="B16230">
        <v>952726713312352</v>
      </c>
      <c r="C16230">
        <v>234663588946902</v>
      </c>
      <c r="D16230">
        <v>74001132574108</v>
      </c>
      <c r="E16230">
        <v>317108104679208</v>
      </c>
      <c r="F16230">
        <v>151872763998411</v>
      </c>
      <c r="G16230">
        <v>401554118860903</v>
      </c>
    </row>
    <row r="16231" spans="1:7" x14ac:dyDescent="0.35">
      <c r="A16231" t="s">
        <v>15096</v>
      </c>
      <c r="B16231">
        <v>826916977994465</v>
      </c>
      <c r="C16231">
        <v>-193641149433382</v>
      </c>
      <c r="D16231">
        <v>828080953878854</v>
      </c>
      <c r="E16231">
        <v>-233843259558547</v>
      </c>
      <c r="F16231">
        <v>193648184824255</v>
      </c>
      <c r="G16231">
        <v>379280072543409</v>
      </c>
    </row>
    <row r="16232" spans="1:7" x14ac:dyDescent="0.35">
      <c r="A16232" t="s">
        <v>15099</v>
      </c>
      <c r="B16232">
        <v>148889371810567</v>
      </c>
      <c r="C16232">
        <v>-732883604982851</v>
      </c>
      <c r="D16232">
        <v>25571641129943</v>
      </c>
      <c r="E16232">
        <v>-286600144769231</v>
      </c>
      <c r="F16232">
        <v>415692344722828</v>
      </c>
      <c r="G16232">
        <v>979994569568803</v>
      </c>
    </row>
    <row r="16233" spans="1:7" x14ac:dyDescent="0.35">
      <c r="A16233" t="s">
        <v>53368</v>
      </c>
      <c r="B16233">
        <v>178665045262409</v>
      </c>
      <c r="C16233">
        <v>-141177396821737</v>
      </c>
      <c r="D16233">
        <v>212196352938215</v>
      </c>
      <c r="E16233">
        <v>-665314907004289</v>
      </c>
      <c r="F16233">
        <v>2868.8735362838302</v>
      </c>
      <c r="G16233">
        <v>30035.049735667799</v>
      </c>
    </row>
    <row r="16234" spans="1:7" x14ac:dyDescent="0.35">
      <c r="A16234" t="s">
        <v>27709</v>
      </c>
      <c r="B16234">
        <v>556909121947877</v>
      </c>
      <c r="C16234">
        <v>-533185834663152</v>
      </c>
      <c r="D16234">
        <v>494371007192211</v>
      </c>
      <c r="E16234">
        <v>-107851355946497</v>
      </c>
      <c r="F16234">
        <v>280804633899995</v>
      </c>
      <c r="G16234">
        <v>372537251274375</v>
      </c>
    </row>
    <row r="16235" spans="1:7" x14ac:dyDescent="0.35">
      <c r="A16235" t="s">
        <v>15100</v>
      </c>
      <c r="B16235">
        <v>104854134020217</v>
      </c>
      <c r="C16235">
        <v>243377273918779</v>
      </c>
      <c r="D16235">
        <v>245797800832569</v>
      </c>
      <c r="E16235">
        <v>990152365458147</v>
      </c>
      <c r="F16235">
        <v>322099651342945</v>
      </c>
      <c r="G16235">
        <v>416514022550896</v>
      </c>
    </row>
    <row r="16236" spans="1:7" x14ac:dyDescent="0.35">
      <c r="A16236" t="s">
        <v>15101</v>
      </c>
      <c r="B16236">
        <v>531202942737002</v>
      </c>
      <c r="C16236">
        <v>-174168849465859</v>
      </c>
      <c r="D16236">
        <v>305884288689565</v>
      </c>
      <c r="E16236">
        <v>-569394558354121</v>
      </c>
      <c r="F16236">
        <v>1241366.62988923</v>
      </c>
      <c r="G16236">
        <v>880776.90143066004</v>
      </c>
    </row>
    <row r="16237" spans="1:7" x14ac:dyDescent="0.35">
      <c r="A16237" t="s">
        <v>56895</v>
      </c>
      <c r="B16237">
        <v>996887289942531</v>
      </c>
      <c r="C16237">
        <v>-168613732830992</v>
      </c>
      <c r="D16237">
        <v>318903470376843</v>
      </c>
      <c r="E16237">
        <v>-528729689368835</v>
      </c>
      <c r="F16237">
        <v>12413707.2278195</v>
      </c>
      <c r="G16237">
        <v>74024965.341949701</v>
      </c>
    </row>
    <row r="16238" spans="1:7" x14ac:dyDescent="0.35">
      <c r="A16238" t="s">
        <v>15102</v>
      </c>
      <c r="B16238">
        <v>290264074500635</v>
      </c>
      <c r="C16238">
        <v>-14538188071365</v>
      </c>
      <c r="D16238">
        <v>210907303137929</v>
      </c>
      <c r="E16238">
        <v>-689316484306722</v>
      </c>
      <c r="F16238">
        <v>490624126636496</v>
      </c>
      <c r="G16238">
        <v>584388459404249</v>
      </c>
    </row>
    <row r="16239" spans="1:7" x14ac:dyDescent="0.35">
      <c r="A16239" t="s">
        <v>15103</v>
      </c>
      <c r="B16239">
        <v>100048126259861</v>
      </c>
      <c r="C16239">
        <v>-62332680663842</v>
      </c>
      <c r="D16239">
        <v>349640061087102</v>
      </c>
      <c r="E16239">
        <v>-178276712542713</v>
      </c>
      <c r="F16239">
        <v>746242192707531</v>
      </c>
      <c r="G16239">
        <v>122455309885718</v>
      </c>
    </row>
    <row r="16240" spans="1:7" x14ac:dyDescent="0.35">
      <c r="A16240" t="s">
        <v>15104</v>
      </c>
      <c r="B16240">
        <v>225607236871533</v>
      </c>
      <c r="C16240">
        <v>-798423438218113</v>
      </c>
      <c r="D16240">
        <v>240917355460238</v>
      </c>
      <c r="E16240">
        <v>-331409680590607</v>
      </c>
      <c r="F16240">
        <v>919396702552446</v>
      </c>
      <c r="G16240">
        <v>256541787605788</v>
      </c>
    </row>
    <row r="16241" spans="1:7" x14ac:dyDescent="0.35">
      <c r="A16241" t="s">
        <v>15105</v>
      </c>
      <c r="B16241">
        <v>146783848876707</v>
      </c>
      <c r="C16241">
        <v>-426325931472645</v>
      </c>
      <c r="D16241">
        <v>302983483963785</v>
      </c>
      <c r="E16241">
        <v>-140709297383221</v>
      </c>
      <c r="F16241">
        <v>159399821295234</v>
      </c>
      <c r="G16241">
        <v>233411863389194</v>
      </c>
    </row>
    <row r="16242" spans="1:7" x14ac:dyDescent="0.35">
      <c r="A16242" t="s">
        <v>15106</v>
      </c>
      <c r="B16242">
        <v>679489275749975</v>
      </c>
      <c r="C16242">
        <v>118003064261172</v>
      </c>
      <c r="D16242">
        <v>323498931359304</v>
      </c>
      <c r="E16242">
        <v>364771109954946</v>
      </c>
      <c r="F16242">
        <v>264586902459469</v>
      </c>
      <c r="G16242">
        <v>831436219867941</v>
      </c>
    </row>
    <row r="16243" spans="1:7" x14ac:dyDescent="0.35">
      <c r="A16243" t="s">
        <v>53379</v>
      </c>
      <c r="B16243">
        <v>68808656160647</v>
      </c>
      <c r="C16243">
        <v>247344782864248</v>
      </c>
      <c r="D16243">
        <v>456155360622325</v>
      </c>
      <c r="E16243">
        <v>542238027251942</v>
      </c>
      <c r="F16243">
        <v>587654541815555</v>
      </c>
      <c r="G16243">
        <v>671834567869848</v>
      </c>
    </row>
    <row r="16244" spans="1:7" x14ac:dyDescent="0.35">
      <c r="A16244" t="s">
        <v>15107</v>
      </c>
      <c r="B16244">
        <v>135156690540921</v>
      </c>
      <c r="C16244">
        <v>-339983018973427</v>
      </c>
      <c r="D16244">
        <v>263841152110358</v>
      </c>
      <c r="E16244">
        <v>-128858980585114</v>
      </c>
      <c r="F16244">
        <v>197540729304556</v>
      </c>
      <c r="G16244">
        <v>278707330230001</v>
      </c>
    </row>
    <row r="16245" spans="1:7" x14ac:dyDescent="0.35">
      <c r="A16245" t="s">
        <v>15108</v>
      </c>
      <c r="B16245">
        <v>587186513028845</v>
      </c>
      <c r="C16245">
        <v>-333244093847424</v>
      </c>
      <c r="D16245">
        <v>19323542796595</v>
      </c>
      <c r="E16245">
        <v>-172454967163757</v>
      </c>
      <c r="F16245">
        <v>846086600372924</v>
      </c>
      <c r="G16245">
        <v>136718383493096</v>
      </c>
    </row>
    <row r="16246" spans="1:7" x14ac:dyDescent="0.35">
      <c r="A16246" t="s">
        <v>15109</v>
      </c>
      <c r="B16246">
        <v>997279888577304</v>
      </c>
      <c r="C16246">
        <v>268289686466723</v>
      </c>
      <c r="D16246">
        <v>15510412672459</v>
      </c>
      <c r="E16246">
        <v>172973918961621</v>
      </c>
      <c r="F16246">
        <v>836768834923739</v>
      </c>
      <c r="G16246">
        <v>135438663325753</v>
      </c>
    </row>
    <row r="16247" spans="1:7" x14ac:dyDescent="0.35">
      <c r="A16247" t="s">
        <v>15111</v>
      </c>
      <c r="B16247">
        <v>540963450370533</v>
      </c>
      <c r="C16247">
        <v>992266973670805</v>
      </c>
      <c r="D16247">
        <v>19795972371725</v>
      </c>
      <c r="E16247">
        <v>501246897620488</v>
      </c>
      <c r="F16247">
        <v>616197372473539</v>
      </c>
      <c r="G16247">
        <v>696628540563605</v>
      </c>
    </row>
    <row r="16248" spans="1:7" x14ac:dyDescent="0.35">
      <c r="A16248" t="s">
        <v>15112</v>
      </c>
      <c r="B16248">
        <v>417633948477522</v>
      </c>
      <c r="C16248">
        <v>-134211527184858</v>
      </c>
      <c r="D16248">
        <v>226780078354737</v>
      </c>
      <c r="E16248">
        <v>-591813567393338</v>
      </c>
      <c r="F16248">
        <v>325611.32604678499</v>
      </c>
      <c r="G16248">
        <v>2521193.2923395401</v>
      </c>
    </row>
    <row r="16249" spans="1:7" x14ac:dyDescent="0.35">
      <c r="A16249" t="s">
        <v>15113</v>
      </c>
      <c r="B16249">
        <v>472319415334821</v>
      </c>
      <c r="C16249">
        <v>-776295880827102</v>
      </c>
      <c r="D16249">
        <v>149986222869533</v>
      </c>
      <c r="E16249">
        <v>-517578125493813</v>
      </c>
      <c r="F16249">
        <v>22695924.531576399</v>
      </c>
      <c r="G16249">
        <v>12996841.661595</v>
      </c>
    </row>
    <row r="16250" spans="1:7" x14ac:dyDescent="0.35">
      <c r="A16250" t="s">
        <v>15115</v>
      </c>
      <c r="B16250">
        <v>431487437391964</v>
      </c>
      <c r="C16250">
        <v>44803383408379</v>
      </c>
      <c r="D16250">
        <v>168312540193916</v>
      </c>
      <c r="E16250">
        <v>266191594261248</v>
      </c>
      <c r="F16250">
        <v>776972786690883</v>
      </c>
      <c r="G16250">
        <v>169513799656777</v>
      </c>
    </row>
    <row r="16251" spans="1:7" x14ac:dyDescent="0.35">
      <c r="A16251" t="s">
        <v>15116</v>
      </c>
      <c r="B16251">
        <v>377442212716718</v>
      </c>
      <c r="C16251">
        <v>323561721464142</v>
      </c>
      <c r="D16251">
        <v>166430615886303</v>
      </c>
      <c r="E16251">
        <v>194412380042614</v>
      </c>
      <c r="F16251">
        <v>518805238090083</v>
      </c>
      <c r="G16251">
        <v>894902568608058</v>
      </c>
    </row>
    <row r="16252" spans="1:7" x14ac:dyDescent="0.35">
      <c r="A16252" t="s">
        <v>15117</v>
      </c>
      <c r="B16252">
        <v>171412768437272</v>
      </c>
      <c r="C16252">
        <v>454593341465755</v>
      </c>
      <c r="D16252">
        <v>893404996210543</v>
      </c>
      <c r="E16252">
        <v>508832325086554</v>
      </c>
      <c r="F16252">
        <v>36124324.351256303</v>
      </c>
      <c r="G16252">
        <v>19900275.057913002</v>
      </c>
    </row>
    <row r="16253" spans="1:7" x14ac:dyDescent="0.35">
      <c r="A16253" t="s">
        <v>15118</v>
      </c>
      <c r="B16253">
        <v>316148802143446</v>
      </c>
      <c r="C16253">
        <v>-10716415590476</v>
      </c>
      <c r="D16253">
        <v>243139149445198</v>
      </c>
      <c r="E16253">
        <v>-440752368136891</v>
      </c>
      <c r="F16253">
        <v>964844431757384</v>
      </c>
      <c r="G16253">
        <v>975015745154266</v>
      </c>
    </row>
    <row r="16254" spans="1:7" x14ac:dyDescent="0.35">
      <c r="A16254" t="s">
        <v>27710</v>
      </c>
      <c r="B16254">
        <v>240674983584577</v>
      </c>
      <c r="C16254">
        <v>-794976394420738</v>
      </c>
      <c r="D16254">
        <v>580622269140108</v>
      </c>
      <c r="E16254">
        <v>-136917999304106</v>
      </c>
      <c r="F16254">
        <v>17094301832328</v>
      </c>
      <c r="G16254">
        <v>247306110097064</v>
      </c>
    </row>
    <row r="16255" spans="1:7" x14ac:dyDescent="0.35">
      <c r="A16255" t="s">
        <v>15120</v>
      </c>
      <c r="B16255">
        <v>307328487992734</v>
      </c>
      <c r="C16255">
        <v>28933442989808</v>
      </c>
      <c r="D16255">
        <v>160744734166717</v>
      </c>
      <c r="E16255">
        <v>179996210387829</v>
      </c>
      <c r="F16255">
        <v>718666222395582</v>
      </c>
      <c r="G16255">
        <v>118575094784318</v>
      </c>
    </row>
    <row r="16256" spans="1:7" x14ac:dyDescent="0.35">
      <c r="A16256" t="s">
        <v>15121</v>
      </c>
      <c r="B16256">
        <v>848951939434639</v>
      </c>
      <c r="C16256">
        <v>24163810762799</v>
      </c>
      <c r="D16256">
        <v>162819831337676</v>
      </c>
      <c r="E16256">
        <v>148408277814052</v>
      </c>
      <c r="F16256">
        <v>137786961455543</v>
      </c>
      <c r="G16256">
        <v>206781557859529</v>
      </c>
    </row>
    <row r="16257" spans="1:7" x14ac:dyDescent="0.35">
      <c r="A16257" t="s">
        <v>15122</v>
      </c>
      <c r="B16257">
        <v>11948392644924</v>
      </c>
      <c r="C16257">
        <v>-13112274149698</v>
      </c>
      <c r="D16257">
        <v>992108473061048</v>
      </c>
      <c r="E16257">
        <v>-132165730922964</v>
      </c>
      <c r="F16257">
        <v>186282290447149</v>
      </c>
      <c r="G16257">
        <v>265324683151198</v>
      </c>
    </row>
    <row r="16258" spans="1:7" x14ac:dyDescent="0.35">
      <c r="A16258" t="s">
        <v>15123</v>
      </c>
      <c r="B16258">
        <v>129717362728616</v>
      </c>
      <c r="C16258">
        <v>-205779244069143</v>
      </c>
      <c r="D16258">
        <v>313532242830144</v>
      </c>
      <c r="E16258">
        <v>-656325621287454</v>
      </c>
      <c r="F16258">
        <v>5264.52744263356</v>
      </c>
      <c r="G16258">
        <v>53238.256913005898</v>
      </c>
    </row>
    <row r="16259" spans="1:7" x14ac:dyDescent="0.35">
      <c r="A16259" t="s">
        <v>15124</v>
      </c>
      <c r="B16259">
        <v>150975079343754</v>
      </c>
      <c r="C16259">
        <v>164125616173805</v>
      </c>
      <c r="D16259">
        <v>57743820525328</v>
      </c>
      <c r="E16259">
        <v>284230614948339</v>
      </c>
      <c r="F16259">
        <v>447884593158837</v>
      </c>
      <c r="G16259">
        <v>104716919932525</v>
      </c>
    </row>
    <row r="16260" spans="1:7" x14ac:dyDescent="0.35">
      <c r="A16260" t="s">
        <v>15125</v>
      </c>
      <c r="B16260">
        <v>369605028733137</v>
      </c>
      <c r="C16260">
        <v>98826000639382</v>
      </c>
      <c r="D16260">
        <v>269423745301772</v>
      </c>
      <c r="E16260">
        <v>366805088128705</v>
      </c>
      <c r="F16260">
        <v>244406553486321</v>
      </c>
      <c r="G16260">
        <v>773037053946682</v>
      </c>
    </row>
    <row r="16261" spans="1:7" x14ac:dyDescent="0.35">
      <c r="A16261" t="s">
        <v>15126</v>
      </c>
      <c r="B16261">
        <v>185313280361769</v>
      </c>
      <c r="C16261">
        <v>-125951493457107</v>
      </c>
      <c r="D16261">
        <v>197495307969741</v>
      </c>
      <c r="E16261">
        <v>-637744231758684</v>
      </c>
      <c r="F16261">
        <v>18006.983710533401</v>
      </c>
      <c r="G16261">
        <v>168575.043332842</v>
      </c>
    </row>
    <row r="16262" spans="1:7" x14ac:dyDescent="0.35">
      <c r="A16262" t="s">
        <v>15127</v>
      </c>
      <c r="B16262">
        <v>482358015689075</v>
      </c>
      <c r="C16262">
        <v>-423772087659825</v>
      </c>
      <c r="D16262">
        <v>141073568930384</v>
      </c>
      <c r="E16262">
        <v>-300390846331353</v>
      </c>
      <c r="F16262">
        <v>266535502921511</v>
      </c>
      <c r="G16262">
        <v>663724249935111</v>
      </c>
    </row>
    <row r="16263" spans="1:7" x14ac:dyDescent="0.35">
      <c r="A16263" t="s">
        <v>15128</v>
      </c>
      <c r="B16263">
        <v>31925158367407</v>
      </c>
      <c r="C16263">
        <v>-173122746775749</v>
      </c>
      <c r="D16263">
        <v>168288985858223</v>
      </c>
      <c r="E16263">
        <v>-102872297846989</v>
      </c>
      <c r="F16263">
        <v>303609868896796</v>
      </c>
      <c r="G16263">
        <v>396927094547914</v>
      </c>
    </row>
    <row r="16264" spans="1:7" x14ac:dyDescent="0.35">
      <c r="A16264" t="s">
        <v>515</v>
      </c>
      <c r="B16264">
        <v>380036262105095</v>
      </c>
      <c r="C16264">
        <v>989368562551074</v>
      </c>
      <c r="D16264">
        <v>277127109438431</v>
      </c>
      <c r="E16264">
        <v>357008942414881</v>
      </c>
      <c r="F16264">
        <v>35685938337888</v>
      </c>
      <c r="G16264">
        <v>108813733450767</v>
      </c>
    </row>
    <row r="16265" spans="1:7" x14ac:dyDescent="0.35">
      <c r="A16265" t="s">
        <v>15129</v>
      </c>
      <c r="B16265">
        <v>419967764437014</v>
      </c>
      <c r="C16265">
        <v>-114684259658143</v>
      </c>
      <c r="D16265">
        <v>442864192042071</v>
      </c>
      <c r="E16265">
        <v>-258960335287728</v>
      </c>
      <c r="F16265">
        <v>960865744601143</v>
      </c>
      <c r="G16265">
        <v>204235293098326</v>
      </c>
    </row>
    <row r="16266" spans="1:7" x14ac:dyDescent="0.35">
      <c r="A16266" t="s">
        <v>27711</v>
      </c>
      <c r="B16266">
        <v>789591479966748</v>
      </c>
      <c r="C16266">
        <v>-246660054227583</v>
      </c>
      <c r="D16266">
        <v>391268925559433</v>
      </c>
      <c r="E16266">
        <v>-630410538927696</v>
      </c>
      <c r="F16266">
        <v>28986.321801554699</v>
      </c>
      <c r="G16266">
        <v>264367.32049435802</v>
      </c>
    </row>
    <row r="16267" spans="1:7" x14ac:dyDescent="0.35">
      <c r="A16267" t="s">
        <v>15131</v>
      </c>
      <c r="B16267">
        <v>147065313932923</v>
      </c>
      <c r="C16267">
        <v>-681274996340802</v>
      </c>
      <c r="D16267">
        <v>223040075887698</v>
      </c>
      <c r="E16267">
        <v>-305449589554403</v>
      </c>
      <c r="F16267">
        <v>22543909928928</v>
      </c>
      <c r="G16267">
        <v>571516063694104</v>
      </c>
    </row>
    <row r="16268" spans="1:7" x14ac:dyDescent="0.35">
      <c r="A16268" t="s">
        <v>15132</v>
      </c>
      <c r="B16268">
        <v>290874390201721</v>
      </c>
      <c r="C16268">
        <v>-148386699877434</v>
      </c>
      <c r="D16268">
        <v>268055050700703</v>
      </c>
      <c r="E16268">
        <v>-553568005861287</v>
      </c>
      <c r="F16268">
        <v>579874527068987</v>
      </c>
      <c r="G16268">
        <v>665021091930751</v>
      </c>
    </row>
    <row r="16269" spans="1:7" x14ac:dyDescent="0.35">
      <c r="A16269" t="s">
        <v>15133</v>
      </c>
      <c r="B16269">
        <v>137633547316822</v>
      </c>
      <c r="C16269">
        <v>603625717253562</v>
      </c>
      <c r="D16269">
        <v>180819200654116</v>
      </c>
      <c r="E16269">
        <v>333828329662966</v>
      </c>
      <c r="F16269">
        <v>842977552951591</v>
      </c>
      <c r="G16269">
        <v>237014999420624</v>
      </c>
    </row>
    <row r="16270" spans="1:7" x14ac:dyDescent="0.35">
      <c r="A16270" t="s">
        <v>15134</v>
      </c>
      <c r="B16270">
        <v>374002638815756</v>
      </c>
      <c r="C16270">
        <v>375267067865597</v>
      </c>
      <c r="D16270">
        <v>151615715283796</v>
      </c>
      <c r="E16270">
        <v>247511985919908</v>
      </c>
      <c r="F16270">
        <v>133191467921371</v>
      </c>
      <c r="G16270">
        <v>272740205506546</v>
      </c>
    </row>
    <row r="16271" spans="1:7" x14ac:dyDescent="0.35">
      <c r="A16271" t="s">
        <v>27712</v>
      </c>
      <c r="B16271">
        <v>667650099974363</v>
      </c>
      <c r="C16271">
        <v>-208745740538302</v>
      </c>
      <c r="D16271">
        <v>107357406221877</v>
      </c>
      <c r="E16271">
        <v>-194439999888674</v>
      </c>
      <c r="F16271">
        <v>518472340052568</v>
      </c>
      <c r="G16271">
        <v>894412167838364</v>
      </c>
    </row>
    <row r="16272" spans="1:7" x14ac:dyDescent="0.35">
      <c r="A16272" t="s">
        <v>15135</v>
      </c>
      <c r="B16272">
        <v>150952233748983</v>
      </c>
      <c r="C16272">
        <v>-617336779164866</v>
      </c>
      <c r="D16272">
        <v>235667408690169</v>
      </c>
      <c r="E16272">
        <v>-261952546852364</v>
      </c>
      <c r="F16272">
        <v>880521974419936</v>
      </c>
      <c r="G16272">
        <v>189202294859659</v>
      </c>
    </row>
    <row r="16273" spans="1:7" x14ac:dyDescent="0.35">
      <c r="A16273" t="s">
        <v>15136</v>
      </c>
      <c r="B16273">
        <v>453353762321749</v>
      </c>
      <c r="C16273">
        <v>-564013132002274</v>
      </c>
      <c r="D16273">
        <v>153088504035721</v>
      </c>
      <c r="E16273">
        <v>-368422916896926</v>
      </c>
      <c r="F16273">
        <v>229395786699299</v>
      </c>
      <c r="G16273">
        <v>732355499427684</v>
      </c>
    </row>
    <row r="16274" spans="1:7" x14ac:dyDescent="0.35">
      <c r="A16274" t="s">
        <v>27714</v>
      </c>
      <c r="B16274">
        <v>114579219626731</v>
      </c>
      <c r="C16274">
        <v>-25799147689681</v>
      </c>
      <c r="D16274">
        <v>29984063844072</v>
      </c>
      <c r="E16274">
        <v>-860428653829112</v>
      </c>
      <c r="F16274">
        <v>7.6792922101746798E-4</v>
      </c>
      <c r="G16274">
        <v>1.7711450266699898E-2</v>
      </c>
    </row>
    <row r="16275" spans="1:7" x14ac:dyDescent="0.35">
      <c r="A16275" t="s">
        <v>56896</v>
      </c>
      <c r="B16275">
        <v>13466648556362</v>
      </c>
      <c r="C16275">
        <v>-157597916287265</v>
      </c>
      <c r="D16275">
        <v>794018397233413</v>
      </c>
      <c r="E16275">
        <v>-198481441785709</v>
      </c>
      <c r="F16275">
        <v>471651227914649</v>
      </c>
      <c r="G16275">
        <v>823418772548933</v>
      </c>
    </row>
    <row r="16276" spans="1:7" x14ac:dyDescent="0.35">
      <c r="A16276" t="s">
        <v>15137</v>
      </c>
      <c r="B16276">
        <v>130187673053349</v>
      </c>
      <c r="C16276">
        <v>359325944780419</v>
      </c>
      <c r="D16276">
        <v>307725441382331</v>
      </c>
      <c r="E16276">
        <v>116768357912265</v>
      </c>
      <c r="F16276">
        <v>242934422868186</v>
      </c>
      <c r="G16276">
        <v>330211950529041</v>
      </c>
    </row>
    <row r="16277" spans="1:7" x14ac:dyDescent="0.35">
      <c r="A16277" t="s">
        <v>15138</v>
      </c>
      <c r="B16277">
        <v>169415944642455</v>
      </c>
      <c r="C16277">
        <v>-584774711898645</v>
      </c>
      <c r="D16277">
        <v>227499391730363</v>
      </c>
      <c r="E16277">
        <v>-257044516669184</v>
      </c>
      <c r="F16277">
        <v>101567904360792</v>
      </c>
      <c r="G16277">
        <v>214621960936897</v>
      </c>
    </row>
    <row r="16278" spans="1:7" x14ac:dyDescent="0.35">
      <c r="A16278" t="s">
        <v>27715</v>
      </c>
      <c r="B16278">
        <v>12417570156461</v>
      </c>
      <c r="C16278">
        <v>-225844123403719</v>
      </c>
      <c r="D16278">
        <v>725254012277646</v>
      </c>
      <c r="E16278">
        <v>-311400033064913</v>
      </c>
      <c r="F16278">
        <v>184569282981947</v>
      </c>
      <c r="G16278">
        <v>478855039932722</v>
      </c>
    </row>
    <row r="16279" spans="1:7" x14ac:dyDescent="0.35">
      <c r="A16279" t="s">
        <v>15139</v>
      </c>
      <c r="B16279">
        <v>138870075741855</v>
      </c>
      <c r="C16279">
        <v>-185698684174932</v>
      </c>
      <c r="D16279">
        <v>260478097486414</v>
      </c>
      <c r="E16279">
        <v>-712914774665914</v>
      </c>
      <c r="F16279">
        <v>10.099228361427</v>
      </c>
      <c r="G16279">
        <v>1284.56322040127</v>
      </c>
    </row>
    <row r="16280" spans="1:7" x14ac:dyDescent="0.35">
      <c r="A16280" t="s">
        <v>15140</v>
      </c>
      <c r="B16280">
        <v>185968731940432</v>
      </c>
      <c r="C16280">
        <v>-977220830772069</v>
      </c>
      <c r="D16280">
        <v>375441281158288</v>
      </c>
      <c r="E16280">
        <v>-260285930134589</v>
      </c>
      <c r="F16280">
        <v>924498856145968</v>
      </c>
      <c r="G16280">
        <v>197623710190088</v>
      </c>
    </row>
    <row r="16281" spans="1:7" x14ac:dyDescent="0.35">
      <c r="A16281" t="s">
        <v>15141</v>
      </c>
      <c r="B16281">
        <v>228495268080596</v>
      </c>
      <c r="C16281">
        <v>-517449625231244</v>
      </c>
      <c r="D16281">
        <v>20122853548647</v>
      </c>
      <c r="E16281">
        <v>-25714525227762</v>
      </c>
      <c r="F16281">
        <v>101272900207341</v>
      </c>
      <c r="G16281">
        <v>214115278067549</v>
      </c>
    </row>
    <row r="16282" spans="1:7" x14ac:dyDescent="0.35">
      <c r="A16282" t="s">
        <v>15142</v>
      </c>
      <c r="B16282">
        <v>110575619683381</v>
      </c>
      <c r="C16282">
        <v>-769865527497296</v>
      </c>
      <c r="D16282">
        <v>466700656205387</v>
      </c>
      <c r="E16282">
        <v>-164959169707808</v>
      </c>
      <c r="F16282">
        <v>990264743366936</v>
      </c>
      <c r="G16282">
        <v>156417976327398</v>
      </c>
    </row>
    <row r="16283" spans="1:7" x14ac:dyDescent="0.35">
      <c r="A16283" t="s">
        <v>15143</v>
      </c>
      <c r="B16283">
        <v>443628103171853</v>
      </c>
      <c r="C16283">
        <v>248530962389554</v>
      </c>
      <c r="D16283">
        <v>152683439171923</v>
      </c>
      <c r="E16283">
        <v>16277532372696</v>
      </c>
      <c r="F16283">
        <v>103577219692988</v>
      </c>
      <c r="G16283">
        <v>162545935236139</v>
      </c>
    </row>
    <row r="16284" spans="1:7" x14ac:dyDescent="0.35">
      <c r="A16284" t="s">
        <v>15144</v>
      </c>
      <c r="B16284">
        <v>101931918930538</v>
      </c>
      <c r="C16284">
        <v>-319346421652652</v>
      </c>
      <c r="D16284">
        <v>16654703556294</v>
      </c>
      <c r="E16284">
        <v>-191745485335863</v>
      </c>
      <c r="F16284">
        <v>551801712592441</v>
      </c>
      <c r="G16284">
        <v>943331833574576</v>
      </c>
    </row>
    <row r="16285" spans="1:7" x14ac:dyDescent="0.35">
      <c r="A16285" t="s">
        <v>24224</v>
      </c>
      <c r="B16285">
        <v>259201668406523</v>
      </c>
      <c r="C16285">
        <v>-144852222265088</v>
      </c>
      <c r="D16285">
        <v>446536975120419</v>
      </c>
      <c r="E16285">
        <v>-324390208058415</v>
      </c>
      <c r="F16285">
        <v>745642632127989</v>
      </c>
      <c r="G16285">
        <v>805940371406838</v>
      </c>
    </row>
    <row r="16286" spans="1:7" x14ac:dyDescent="0.35">
      <c r="A16286" t="s">
        <v>27718</v>
      </c>
      <c r="B16286">
        <v>134621527748891</v>
      </c>
      <c r="C16286">
        <v>-298398762754337</v>
      </c>
      <c r="D16286">
        <v>752335053944385</v>
      </c>
      <c r="E16286">
        <v>-396630146621343</v>
      </c>
      <c r="F16286">
        <v>691640218399268</v>
      </c>
      <c r="G16286">
        <v>762025634219607</v>
      </c>
    </row>
    <row r="16287" spans="1:7" x14ac:dyDescent="0.35">
      <c r="A16287" t="s">
        <v>15145</v>
      </c>
      <c r="B16287">
        <v>164622753529329</v>
      </c>
      <c r="C16287">
        <v>-145483909156202</v>
      </c>
      <c r="D16287">
        <v>207955840933394</v>
      </c>
      <c r="E16287">
        <v>-699590396226472</v>
      </c>
      <c r="F16287">
        <v>484183141893246</v>
      </c>
      <c r="G16287">
        <v>578248700703731</v>
      </c>
    </row>
    <row r="16288" spans="1:7" x14ac:dyDescent="0.35">
      <c r="A16288" t="s">
        <v>15146</v>
      </c>
      <c r="B16288">
        <v>428588318650311</v>
      </c>
      <c r="C16288">
        <v>-405019212079963</v>
      </c>
      <c r="D16288">
        <v>190184582543976</v>
      </c>
      <c r="E16288">
        <v>-212961117385165</v>
      </c>
      <c r="F16288">
        <v>332037277847834</v>
      </c>
      <c r="G16288">
        <v>608498068185739</v>
      </c>
    </row>
    <row r="16289" spans="1:7" x14ac:dyDescent="0.35">
      <c r="A16289" t="s">
        <v>56897</v>
      </c>
      <c r="B16289">
        <v>162114744056161</v>
      </c>
      <c r="C16289">
        <v>-223223090611525</v>
      </c>
      <c r="D16289">
        <v>643957990788909</v>
      </c>
      <c r="E16289">
        <v>-346642317984215</v>
      </c>
      <c r="F16289">
        <v>728860049683437</v>
      </c>
      <c r="G16289">
        <v>79226725811621</v>
      </c>
    </row>
    <row r="16290" spans="1:7" x14ac:dyDescent="0.35">
      <c r="A16290" t="s">
        <v>15147</v>
      </c>
      <c r="B16290">
        <v>258872768025525</v>
      </c>
      <c r="C16290">
        <v>-729153671604872</v>
      </c>
      <c r="D16290">
        <v>191335780795123</v>
      </c>
      <c r="E16290">
        <v>-381085894428512</v>
      </c>
      <c r="F16290">
        <v>138484773488445</v>
      </c>
      <c r="G16290">
        <v>464518362685407</v>
      </c>
    </row>
    <row r="16291" spans="1:7" x14ac:dyDescent="0.35">
      <c r="A16291" t="s">
        <v>15148</v>
      </c>
      <c r="B16291">
        <v>296313070898326</v>
      </c>
      <c r="C16291">
        <v>-224670737679485</v>
      </c>
      <c r="D16291">
        <v>174218582704208</v>
      </c>
      <c r="E16291">
        <v>-128959112278473</v>
      </c>
      <c r="F16291">
        <v>19719265954834</v>
      </c>
      <c r="G16291">
        <v>278350699199325</v>
      </c>
    </row>
    <row r="16292" spans="1:7" x14ac:dyDescent="0.35">
      <c r="A16292" t="s">
        <v>15149</v>
      </c>
      <c r="B16292">
        <v>22076170006271</v>
      </c>
      <c r="C16292">
        <v>-293897975767374</v>
      </c>
      <c r="D16292">
        <v>261939563055087</v>
      </c>
      <c r="E16292">
        <v>-112200681844142</v>
      </c>
      <c r="F16292">
        <v>261859540822189</v>
      </c>
      <c r="G16292">
        <v>35153354112563</v>
      </c>
    </row>
    <row r="16293" spans="1:7" x14ac:dyDescent="0.35">
      <c r="A16293" t="s">
        <v>15151</v>
      </c>
      <c r="B16293">
        <v>175420376828892</v>
      </c>
      <c r="C16293">
        <v>305209982662081</v>
      </c>
      <c r="D16293">
        <v>212855162525089</v>
      </c>
      <c r="E16293">
        <v>143388574202943</v>
      </c>
      <c r="F16293">
        <v>151604871297076</v>
      </c>
      <c r="G16293">
        <v>223825172918136</v>
      </c>
    </row>
    <row r="16294" spans="1:7" x14ac:dyDescent="0.35">
      <c r="A16294" t="s">
        <v>15152</v>
      </c>
      <c r="B16294">
        <v>859149928723607</v>
      </c>
      <c r="C16294">
        <v>-159179352718956</v>
      </c>
      <c r="D16294">
        <v>177270526810454</v>
      </c>
      <c r="E16294">
        <v>-897945956290629</v>
      </c>
      <c r="F16294">
        <v>369214362389306</v>
      </c>
      <c r="G16294">
        <v>465059265364558</v>
      </c>
    </row>
    <row r="16295" spans="1:7" x14ac:dyDescent="0.35">
      <c r="A16295" t="s">
        <v>15153</v>
      </c>
      <c r="B16295">
        <v>166346033423511</v>
      </c>
      <c r="C16295">
        <v>-327337822746609</v>
      </c>
      <c r="D16295">
        <v>278197844676616</v>
      </c>
      <c r="E16295">
        <v>-117663680366437</v>
      </c>
      <c r="F16295">
        <v>239340501567814</v>
      </c>
      <c r="G16295">
        <v>326204230698727</v>
      </c>
    </row>
    <row r="16296" spans="1:7" x14ac:dyDescent="0.35">
      <c r="A16296" t="s">
        <v>15154</v>
      </c>
      <c r="B16296">
        <v>128416616637643</v>
      </c>
      <c r="C16296">
        <v>-356021829581812</v>
      </c>
      <c r="D16296">
        <v>334082199139486</v>
      </c>
      <c r="E16296">
        <v>-10656713542321</v>
      </c>
      <c r="F16296">
        <v>286572231229563</v>
      </c>
      <c r="G16296">
        <v>378606124167692</v>
      </c>
    </row>
    <row r="16297" spans="1:7" x14ac:dyDescent="0.35">
      <c r="A16297" t="s">
        <v>15155</v>
      </c>
      <c r="B16297">
        <v>983578096076563</v>
      </c>
      <c r="C16297">
        <v>-807422467206165</v>
      </c>
      <c r="D16297">
        <v>24859837560765</v>
      </c>
      <c r="E16297">
        <v>-324789920783907</v>
      </c>
      <c r="F16297">
        <v>116260446460809</v>
      </c>
      <c r="G16297">
        <v>31555427180522</v>
      </c>
    </row>
    <row r="16298" spans="1:7" x14ac:dyDescent="0.35">
      <c r="A16298" t="s">
        <v>15156</v>
      </c>
      <c r="B16298">
        <v>622045457984795</v>
      </c>
      <c r="C16298">
        <v>-181225505203018</v>
      </c>
      <c r="D16298">
        <v>385839070642614</v>
      </c>
      <c r="E16298">
        <v>-469691949291675</v>
      </c>
      <c r="F16298">
        <v>264114490.338736</v>
      </c>
      <c r="G16298">
        <v>1235959113.8277199</v>
      </c>
    </row>
    <row r="16299" spans="1:7" x14ac:dyDescent="0.35">
      <c r="A16299" t="s">
        <v>53462</v>
      </c>
      <c r="B16299">
        <v>178101824894801</v>
      </c>
      <c r="C16299">
        <v>-157804315870276</v>
      </c>
      <c r="D16299">
        <v>590529926609158</v>
      </c>
      <c r="E16299">
        <v>-267224925883763</v>
      </c>
      <c r="F16299">
        <v>753446591431185</v>
      </c>
      <c r="G16299">
        <v>164967695875457</v>
      </c>
    </row>
    <row r="16300" spans="1:7" x14ac:dyDescent="0.35">
      <c r="A16300" t="s">
        <v>15157</v>
      </c>
      <c r="B16300">
        <v>257971338150923</v>
      </c>
      <c r="C16300">
        <v>815488662892256</v>
      </c>
      <c r="D16300">
        <v>196845466209681</v>
      </c>
      <c r="E16300">
        <v>414278610828453</v>
      </c>
      <c r="F16300">
        <v>678670076455922</v>
      </c>
      <c r="G16300">
        <v>750748021625415</v>
      </c>
    </row>
    <row r="16301" spans="1:7" x14ac:dyDescent="0.35">
      <c r="A16301" t="s">
        <v>15158</v>
      </c>
      <c r="B16301">
        <v>297201976388418</v>
      </c>
      <c r="C16301">
        <v>-921696674197429</v>
      </c>
      <c r="D16301">
        <v>350322851189615</v>
      </c>
      <c r="E16301">
        <v>-263099215785542</v>
      </c>
      <c r="F16301">
        <v>792474108371487</v>
      </c>
      <c r="G16301">
        <v>843530505151652</v>
      </c>
    </row>
    <row r="16302" spans="1:7" x14ac:dyDescent="0.35">
      <c r="A16302" t="s">
        <v>24229</v>
      </c>
      <c r="B16302">
        <v>768415654209764</v>
      </c>
      <c r="C16302">
        <v>-11916670117585</v>
      </c>
      <c r="D16302">
        <v>369637664622759</v>
      </c>
      <c r="E16302">
        <v>-322387874886797</v>
      </c>
      <c r="F16302">
        <v>126466935429775</v>
      </c>
      <c r="G16302">
        <v>340146711469387</v>
      </c>
    </row>
    <row r="16303" spans="1:7" x14ac:dyDescent="0.35">
      <c r="A16303" t="s">
        <v>15159</v>
      </c>
      <c r="B16303">
        <v>806646595476887</v>
      </c>
      <c r="C16303">
        <v>-440377398559614</v>
      </c>
      <c r="D16303">
        <v>313968544186971</v>
      </c>
      <c r="E16303">
        <v>-140261630253433</v>
      </c>
      <c r="F16303">
        <v>160731287759503</v>
      </c>
      <c r="G16303">
        <v>235006303718911</v>
      </c>
    </row>
    <row r="16304" spans="1:7" x14ac:dyDescent="0.35">
      <c r="A16304" t="s">
        <v>15160</v>
      </c>
      <c r="B16304">
        <v>206127205394776</v>
      </c>
      <c r="C16304">
        <v>-46791326482712</v>
      </c>
      <c r="D16304">
        <v>200036411283842</v>
      </c>
      <c r="E16304">
        <v>-233914046859786</v>
      </c>
      <c r="F16304">
        <v>193281648609487</v>
      </c>
      <c r="G16304">
        <v>37872338365353</v>
      </c>
    </row>
    <row r="16305" spans="1:7" x14ac:dyDescent="0.35">
      <c r="A16305" t="s">
        <v>171</v>
      </c>
      <c r="B16305">
        <v>120624444518777</v>
      </c>
      <c r="C16305">
        <v>625599559622092</v>
      </c>
      <c r="D16305">
        <v>222611333070718</v>
      </c>
      <c r="E16305">
        <v>281027722619744</v>
      </c>
      <c r="F16305">
        <v>494988431193364</v>
      </c>
      <c r="G16305">
        <v>113963748762996</v>
      </c>
    </row>
    <row r="16306" spans="1:7" x14ac:dyDescent="0.35">
      <c r="A16306" t="s">
        <v>15161</v>
      </c>
      <c r="B16306">
        <v>148363529105577</v>
      </c>
      <c r="C16306">
        <v>-427876053878751</v>
      </c>
      <c r="D16306">
        <v>217258351918229</v>
      </c>
      <c r="E16306">
        <v>-196943431679806</v>
      </c>
      <c r="F16306">
        <v>489032382760293</v>
      </c>
      <c r="G16306">
        <v>85032035944291</v>
      </c>
    </row>
    <row r="16307" spans="1:7" x14ac:dyDescent="0.35">
      <c r="A16307" t="s">
        <v>15162</v>
      </c>
      <c r="B16307">
        <v>200454105246817</v>
      </c>
      <c r="C16307">
        <v>497036112597263</v>
      </c>
      <c r="D16307">
        <v>173146045529194</v>
      </c>
      <c r="E16307">
        <v>287061775553781</v>
      </c>
      <c r="F16307">
        <v>774065019633123</v>
      </c>
      <c r="G16307">
        <v>829114047974604</v>
      </c>
    </row>
    <row r="16308" spans="1:7" x14ac:dyDescent="0.35">
      <c r="A16308" t="s">
        <v>15163</v>
      </c>
      <c r="B16308">
        <v>322936470630474</v>
      </c>
      <c r="C16308">
        <v>748666384171445</v>
      </c>
      <c r="D16308">
        <v>199682786987585</v>
      </c>
      <c r="E16308">
        <v>374927852052663</v>
      </c>
      <c r="F16308">
        <v>17734404033881</v>
      </c>
      <c r="G16308">
        <v>580269699988587</v>
      </c>
    </row>
    <row r="16309" spans="1:7" x14ac:dyDescent="0.35">
      <c r="A16309" t="s">
        <v>15164</v>
      </c>
      <c r="B16309">
        <v>299779239490508</v>
      </c>
      <c r="C16309">
        <v>395940357284641</v>
      </c>
      <c r="D16309">
        <v>411122480110321</v>
      </c>
      <c r="E16309">
        <v>963071533277369</v>
      </c>
      <c r="F16309">
        <v>335511626313739</v>
      </c>
      <c r="G16309">
        <v>430469953454469</v>
      </c>
    </row>
    <row r="16310" spans="1:7" x14ac:dyDescent="0.35">
      <c r="A16310" t="s">
        <v>15165</v>
      </c>
      <c r="B16310">
        <v>231784654742141</v>
      </c>
      <c r="C16310">
        <v>-152099453585113</v>
      </c>
      <c r="D16310">
        <v>244364744329773</v>
      </c>
      <c r="E16310">
        <v>-622427977498476</v>
      </c>
      <c r="F16310">
        <v>533660488553739</v>
      </c>
      <c r="G16310">
        <v>623382920273646</v>
      </c>
    </row>
    <row r="16311" spans="1:7" x14ac:dyDescent="0.35">
      <c r="A16311" t="s">
        <v>15166</v>
      </c>
      <c r="B16311">
        <v>520500670473818</v>
      </c>
      <c r="C16311">
        <v>-888997037753103</v>
      </c>
      <c r="D16311">
        <v>370834704842959</v>
      </c>
      <c r="E16311">
        <v>-239728651645367</v>
      </c>
      <c r="F16311">
        <v>16517002676593</v>
      </c>
      <c r="G16311">
        <v>330358002893604</v>
      </c>
    </row>
    <row r="16312" spans="1:7" x14ac:dyDescent="0.35">
      <c r="A16312" t="s">
        <v>15167</v>
      </c>
      <c r="B16312">
        <v>939795682463941</v>
      </c>
      <c r="C16312">
        <v>-275327490991703</v>
      </c>
      <c r="D16312">
        <v>120934906720321</v>
      </c>
      <c r="E16312">
        <v>-227665856334132</v>
      </c>
      <c r="F16312">
        <v>228066227672537</v>
      </c>
      <c r="G16312">
        <v>438295804564377</v>
      </c>
    </row>
    <row r="16313" spans="1:7" x14ac:dyDescent="0.35">
      <c r="A16313" t="s">
        <v>15168</v>
      </c>
      <c r="B16313">
        <v>201001057344665</v>
      </c>
      <c r="C16313">
        <v>1307945630261</v>
      </c>
      <c r="D16313">
        <v>173725990845511</v>
      </c>
      <c r="E16313">
        <v>752878497854774</v>
      </c>
      <c r="F16313">
        <v>5.1214639242182303</v>
      </c>
      <c r="G16313">
        <v>77.389608805612895</v>
      </c>
    </row>
    <row r="16314" spans="1:7" x14ac:dyDescent="0.35">
      <c r="A16314" t="s">
        <v>15169</v>
      </c>
      <c r="B16314">
        <v>395599652884473</v>
      </c>
      <c r="C16314">
        <v>-353924400073816</v>
      </c>
      <c r="D16314">
        <v>195693935521922</v>
      </c>
      <c r="E16314">
        <v>-180856089960013</v>
      </c>
      <c r="F16314">
        <v>85648053553708</v>
      </c>
      <c r="G16314">
        <v>894333612649493</v>
      </c>
    </row>
    <row r="16315" spans="1:7" x14ac:dyDescent="0.35">
      <c r="A16315" t="s">
        <v>15170</v>
      </c>
      <c r="B16315">
        <v>364676853762684</v>
      </c>
      <c r="C16315">
        <v>-141993836862148</v>
      </c>
      <c r="D16315">
        <v>231402397971314</v>
      </c>
      <c r="E16315">
        <v>-613623013879701</v>
      </c>
      <c r="F16315">
        <v>84502.717044449295</v>
      </c>
      <c r="G16315">
        <v>717376.61771360203</v>
      </c>
    </row>
    <row r="16316" spans="1:7" x14ac:dyDescent="0.35">
      <c r="A16316" t="s">
        <v>15171</v>
      </c>
      <c r="B16316">
        <v>526285948460416</v>
      </c>
      <c r="C16316">
        <v>254173191502437</v>
      </c>
      <c r="D16316">
        <v>218607344989652</v>
      </c>
      <c r="E16316">
        <v>116269282495732</v>
      </c>
      <c r="F16316">
        <v>24495415375692</v>
      </c>
      <c r="G16316">
        <v>332574594267934</v>
      </c>
    </row>
    <row r="16317" spans="1:7" x14ac:dyDescent="0.35">
      <c r="A16317" t="s">
        <v>15172</v>
      </c>
      <c r="B16317">
        <v>673472361724233</v>
      </c>
      <c r="C16317">
        <v>917619430221249</v>
      </c>
      <c r="D16317">
        <v>148837042197816</v>
      </c>
      <c r="E16317">
        <v>616526246874527</v>
      </c>
      <c r="F16317">
        <v>70366.324376200602</v>
      </c>
      <c r="G16317">
        <v>602368.46518324199</v>
      </c>
    </row>
    <row r="16318" spans="1:7" x14ac:dyDescent="0.35">
      <c r="A16318" t="s">
        <v>15173</v>
      </c>
      <c r="B16318">
        <v>626648230217559</v>
      </c>
      <c r="C16318">
        <v>439218441566487</v>
      </c>
      <c r="D16318">
        <v>227378984695009</v>
      </c>
      <c r="E16318">
        <v>19316580296795</v>
      </c>
      <c r="F16318">
        <v>534017282805662</v>
      </c>
      <c r="G16318">
        <v>917359351319601</v>
      </c>
    </row>
    <row r="16319" spans="1:7" x14ac:dyDescent="0.35">
      <c r="A16319" t="s">
        <v>15175</v>
      </c>
      <c r="B16319">
        <v>140862340348202</v>
      </c>
      <c r="C16319">
        <v>-136370017321129</v>
      </c>
      <c r="D16319">
        <v>208313269079079</v>
      </c>
      <c r="E16319">
        <v>-654639130402016</v>
      </c>
      <c r="F16319">
        <v>589.44014199005005</v>
      </c>
      <c r="G16319">
        <v>59412.080029172299</v>
      </c>
    </row>
    <row r="16320" spans="1:7" x14ac:dyDescent="0.35">
      <c r="A16320" t="s">
        <v>15176</v>
      </c>
      <c r="B16320">
        <v>149933183988499</v>
      </c>
      <c r="C16320">
        <v>-210624784233217</v>
      </c>
      <c r="D16320">
        <v>257917933630991</v>
      </c>
      <c r="E16320">
        <v>-816634893386523</v>
      </c>
      <c r="F16320">
        <v>414137108192761</v>
      </c>
      <c r="G16320">
        <v>510289447431731</v>
      </c>
    </row>
    <row r="16321" spans="1:7" x14ac:dyDescent="0.35">
      <c r="A16321" t="s">
        <v>15177</v>
      </c>
      <c r="B16321">
        <v>198414456650375</v>
      </c>
      <c r="C16321">
        <v>952524673166713</v>
      </c>
      <c r="D16321">
        <v>499376762706406</v>
      </c>
      <c r="E16321">
        <v>190742690549805</v>
      </c>
      <c r="F16321">
        <v>564653280205126</v>
      </c>
      <c r="G16321">
        <v>962887392029588</v>
      </c>
    </row>
    <row r="16322" spans="1:7" x14ac:dyDescent="0.35">
      <c r="A16322" t="s">
        <v>24234</v>
      </c>
      <c r="B16322">
        <v>107774858289816</v>
      </c>
      <c r="C16322">
        <v>-598292049291534</v>
      </c>
      <c r="D16322">
        <v>863181026540984</v>
      </c>
      <c r="E16322">
        <v>-6931246527615</v>
      </c>
      <c r="F16322">
        <v>488231327786683</v>
      </c>
      <c r="G16322">
        <v>582101288327648</v>
      </c>
    </row>
    <row r="16323" spans="1:7" x14ac:dyDescent="0.35">
      <c r="A16323" t="s">
        <v>15178</v>
      </c>
      <c r="B16323">
        <v>466824449602277</v>
      </c>
      <c r="C16323">
        <v>-569892847201975</v>
      </c>
      <c r="D16323">
        <v>134665858015044</v>
      </c>
      <c r="E16323">
        <v>-423190299012768</v>
      </c>
      <c r="F16323">
        <v>2317223573.9011402</v>
      </c>
      <c r="G16323">
        <v>9081878168.1538506</v>
      </c>
    </row>
    <row r="16324" spans="1:7" x14ac:dyDescent="0.35">
      <c r="A16324" t="s">
        <v>15179</v>
      </c>
      <c r="B16324">
        <v>131948869191417</v>
      </c>
      <c r="C16324">
        <v>135559154291934</v>
      </c>
      <c r="D16324">
        <v>178518432616083</v>
      </c>
      <c r="E16324">
        <v>759356623881321</v>
      </c>
      <c r="F16324">
        <v>447639253622758</v>
      </c>
      <c r="G16324">
        <v>543098250687334</v>
      </c>
    </row>
    <row r="16325" spans="1:7" x14ac:dyDescent="0.35">
      <c r="A16325" t="s">
        <v>15180</v>
      </c>
      <c r="B16325">
        <v>320134842370791</v>
      </c>
      <c r="C16325">
        <v>947544775457292</v>
      </c>
      <c r="D16325">
        <v>227820020032032</v>
      </c>
      <c r="E16325">
        <v>415918133675901</v>
      </c>
      <c r="F16325">
        <v>319390266.80214</v>
      </c>
      <c r="G16325">
        <v>12168035314621</v>
      </c>
    </row>
    <row r="16326" spans="1:7" x14ac:dyDescent="0.35">
      <c r="A16326" t="s">
        <v>172</v>
      </c>
      <c r="B16326">
        <v>123274934054244</v>
      </c>
      <c r="C16326">
        <v>-139503064138025</v>
      </c>
      <c r="D16326">
        <v>65157965680482</v>
      </c>
      <c r="E16326">
        <v>-214099784548388</v>
      </c>
      <c r="F16326">
        <v>322742118060022</v>
      </c>
      <c r="G16326">
        <v>593650677882741</v>
      </c>
    </row>
    <row r="16327" spans="1:7" x14ac:dyDescent="0.35">
      <c r="A16327" t="s">
        <v>26094</v>
      </c>
      <c r="B16327">
        <v>229757080987701</v>
      </c>
      <c r="C16327">
        <v>629941244035477</v>
      </c>
      <c r="D16327">
        <v>119564133356319</v>
      </c>
      <c r="E16327">
        <v>526864726362508</v>
      </c>
      <c r="F16327">
        <v>13743276.409241701</v>
      </c>
      <c r="G16327">
        <v>81287626.756358698</v>
      </c>
    </row>
    <row r="16328" spans="1:7" x14ac:dyDescent="0.35">
      <c r="A16328" t="s">
        <v>25572</v>
      </c>
      <c r="B16328">
        <v>555508930956253</v>
      </c>
      <c r="C16328">
        <v>231283684061063</v>
      </c>
      <c r="D16328">
        <v>610179179015753</v>
      </c>
      <c r="E16328">
        <v>379042242041319</v>
      </c>
      <c r="F16328">
        <v>150391300851542</v>
      </c>
      <c r="G16328">
        <v>500443299976971</v>
      </c>
    </row>
    <row r="16329" spans="1:7" x14ac:dyDescent="0.35">
      <c r="A16329" t="s">
        <v>15181</v>
      </c>
      <c r="B16329">
        <v>201765500541268</v>
      </c>
      <c r="C16329">
        <v>735115154425458</v>
      </c>
      <c r="D16329">
        <v>108765453519088</v>
      </c>
      <c r="E16329">
        <v>675871915797646</v>
      </c>
      <c r="F16329">
        <v>1392.16946767746</v>
      </c>
      <c r="G16329">
        <v>1526.3347495472001</v>
      </c>
    </row>
    <row r="16330" spans="1:7" x14ac:dyDescent="0.35">
      <c r="A16330" t="s">
        <v>15182</v>
      </c>
      <c r="B16330">
        <v>24403058553108</v>
      </c>
      <c r="C16330">
        <v>-950429740537539</v>
      </c>
      <c r="D16330">
        <v>309906086095052</v>
      </c>
      <c r="E16330">
        <v>-306683147954065</v>
      </c>
      <c r="F16330">
        <v>216340787532639</v>
      </c>
      <c r="G16330">
        <v>551260168148723</v>
      </c>
    </row>
    <row r="16331" spans="1:7" x14ac:dyDescent="0.35">
      <c r="A16331" t="s">
        <v>15183</v>
      </c>
      <c r="B16331">
        <v>354774790820929</v>
      </c>
      <c r="C16331">
        <v>850719165255694</v>
      </c>
      <c r="D16331">
        <v>25863948672344</v>
      </c>
      <c r="E16331">
        <v>328920837275461</v>
      </c>
      <c r="F16331">
        <v>100469612623987</v>
      </c>
      <c r="G16331">
        <v>277524121318396</v>
      </c>
    </row>
    <row r="16332" spans="1:7" x14ac:dyDescent="0.35">
      <c r="A16332" t="s">
        <v>15184</v>
      </c>
      <c r="B16332">
        <v>167044409921525</v>
      </c>
      <c r="C16332">
        <v>-627446500425366</v>
      </c>
      <c r="D16332">
        <v>332149607267389</v>
      </c>
      <c r="E16332">
        <v>-188904784680434</v>
      </c>
      <c r="F16332">
        <v>58885417756947</v>
      </c>
      <c r="G16332">
        <v>999433893228153</v>
      </c>
    </row>
    <row r="16333" spans="1:7" x14ac:dyDescent="0.35">
      <c r="A16333" t="s">
        <v>15185</v>
      </c>
      <c r="B16333">
        <v>574283615479288</v>
      </c>
      <c r="C16333">
        <v>548615636690001</v>
      </c>
      <c r="D16333">
        <v>141718763430537</v>
      </c>
      <c r="E16333">
        <v>387115737824585</v>
      </c>
      <c r="F16333">
        <v>108319827335995</v>
      </c>
      <c r="G16333">
        <v>371252592573367</v>
      </c>
    </row>
    <row r="16334" spans="1:7" x14ac:dyDescent="0.35">
      <c r="A16334" t="s">
        <v>15186</v>
      </c>
      <c r="B16334">
        <v>817941550087397</v>
      </c>
      <c r="C16334">
        <v>-136916796405291</v>
      </c>
      <c r="D16334">
        <v>135381814939912</v>
      </c>
      <c r="E16334">
        <v>-10113381658095</v>
      </c>
      <c r="F16334">
        <v>311854605112145</v>
      </c>
      <c r="G16334">
        <v>405717396415426</v>
      </c>
    </row>
    <row r="16335" spans="1:7" x14ac:dyDescent="0.35">
      <c r="A16335" t="s">
        <v>15187</v>
      </c>
      <c r="B16335">
        <v>278147717954797</v>
      </c>
      <c r="C16335">
        <v>13232991028015</v>
      </c>
      <c r="D16335">
        <v>45682332370222</v>
      </c>
      <c r="E16335">
        <v>289674155005292</v>
      </c>
      <c r="F16335">
        <v>377060245107719</v>
      </c>
      <c r="G16335">
        <v>899986228920707</v>
      </c>
    </row>
    <row r="16336" spans="1:7" x14ac:dyDescent="0.35">
      <c r="A16336" t="s">
        <v>15188</v>
      </c>
      <c r="B16336">
        <v>430425127915332</v>
      </c>
      <c r="C16336">
        <v>921318196632179</v>
      </c>
      <c r="D16336">
        <v>272755036674146</v>
      </c>
      <c r="E16336">
        <v>337782285477227</v>
      </c>
      <c r="F16336">
        <v>730621304314479</v>
      </c>
      <c r="G16336">
        <v>208320450904849</v>
      </c>
    </row>
    <row r="16337" spans="1:7" x14ac:dyDescent="0.35">
      <c r="A16337" t="s">
        <v>15189</v>
      </c>
      <c r="B16337">
        <v>132837176658505</v>
      </c>
      <c r="C16337">
        <v>240381419537295</v>
      </c>
      <c r="D16337">
        <v>310567432445151</v>
      </c>
      <c r="E16337">
        <v>774007170181145</v>
      </c>
      <c r="F16337">
        <v>438926551106254</v>
      </c>
      <c r="G16337">
        <v>534966785692589</v>
      </c>
    </row>
    <row r="16338" spans="1:7" x14ac:dyDescent="0.35">
      <c r="A16338" t="s">
        <v>15190</v>
      </c>
      <c r="B16338">
        <v>843805856140648</v>
      </c>
      <c r="C16338">
        <v>164004899460767</v>
      </c>
      <c r="D16338">
        <v>331340579123381</v>
      </c>
      <c r="E16338">
        <v>494973781643861</v>
      </c>
      <c r="F16338">
        <v>74313522.377363399</v>
      </c>
      <c r="G16338">
        <v>384304686.528624</v>
      </c>
    </row>
    <row r="16339" spans="1:7" x14ac:dyDescent="0.35">
      <c r="A16339" t="s">
        <v>15191</v>
      </c>
      <c r="B16339">
        <v>29588985626036</v>
      </c>
      <c r="C16339">
        <v>10964186336972</v>
      </c>
      <c r="D16339">
        <v>190558074003487</v>
      </c>
      <c r="E16339">
        <v>575372436686749</v>
      </c>
      <c r="F16339">
        <v>565039441344505</v>
      </c>
      <c r="G16339">
        <v>651766145351798</v>
      </c>
    </row>
    <row r="16340" spans="1:7" x14ac:dyDescent="0.35">
      <c r="A16340" t="s">
        <v>25573</v>
      </c>
      <c r="B16340">
        <v>170009378005791</v>
      </c>
      <c r="C16340">
        <v>-497682148668341</v>
      </c>
      <c r="D16340">
        <v>560502026131494</v>
      </c>
      <c r="E16340">
        <v>-88792212242884</v>
      </c>
      <c r="F16340">
        <v>374582643912244</v>
      </c>
      <c r="G16340">
        <v>470625541757448</v>
      </c>
    </row>
    <row r="16341" spans="1:7" x14ac:dyDescent="0.35">
      <c r="A16341" t="s">
        <v>15192</v>
      </c>
      <c r="B16341">
        <v>965022859153745</v>
      </c>
      <c r="C16341">
        <v>-288576668647233</v>
      </c>
      <c r="D16341">
        <v>334336650564105</v>
      </c>
      <c r="E16341">
        <v>-863132020256635</v>
      </c>
      <c r="F16341">
        <v>38806488454243</v>
      </c>
      <c r="G16341">
        <v>48399635427278</v>
      </c>
    </row>
    <row r="16342" spans="1:7" x14ac:dyDescent="0.35">
      <c r="A16342" t="s">
        <v>24238</v>
      </c>
      <c r="B16342">
        <v>28633598435388</v>
      </c>
      <c r="C16342">
        <v>108310526633089</v>
      </c>
      <c r="D16342">
        <v>120082218444433</v>
      </c>
      <c r="E16342">
        <v>901969734038584</v>
      </c>
      <c r="F16342">
        <v>367072945608162</v>
      </c>
      <c r="G16342">
        <v>462801586787109</v>
      </c>
    </row>
    <row r="16343" spans="1:7" x14ac:dyDescent="0.35">
      <c r="A16343" t="s">
        <v>15193</v>
      </c>
      <c r="B16343">
        <v>146285345182257</v>
      </c>
      <c r="C16343">
        <v>-801997246500046</v>
      </c>
      <c r="D16343">
        <v>229073464773887</v>
      </c>
      <c r="E16343">
        <v>-350104822176449</v>
      </c>
      <c r="F16343">
        <v>463431980383848</v>
      </c>
      <c r="G16343">
        <v>137927968935393</v>
      </c>
    </row>
    <row r="16344" spans="1:7" x14ac:dyDescent="0.35">
      <c r="A16344" t="s">
        <v>15194</v>
      </c>
      <c r="B16344">
        <v>503521844435428</v>
      </c>
      <c r="C16344">
        <v>170647949931805</v>
      </c>
      <c r="D16344">
        <v>237350459330786</v>
      </c>
      <c r="E16344">
        <v>718970379972934</v>
      </c>
      <c r="F16344">
        <v>472159170128886</v>
      </c>
      <c r="G16344">
        <v>566240276680924</v>
      </c>
    </row>
    <row r="16345" spans="1:7" x14ac:dyDescent="0.35">
      <c r="A16345" t="s">
        <v>15195</v>
      </c>
      <c r="B16345">
        <v>604539267444647</v>
      </c>
      <c r="C16345">
        <v>897158691091744</v>
      </c>
      <c r="D16345">
        <v>165898855941174</v>
      </c>
      <c r="E16345">
        <v>540786544911355</v>
      </c>
      <c r="F16345">
        <v>6378030.9268429596</v>
      </c>
      <c r="G16345">
        <v>40079542.727122404</v>
      </c>
    </row>
    <row r="16346" spans="1:7" x14ac:dyDescent="0.35">
      <c r="A16346" t="s">
        <v>15196</v>
      </c>
      <c r="B16346">
        <v>140502921071991</v>
      </c>
      <c r="C16346">
        <v>-101311647960205</v>
      </c>
      <c r="D16346">
        <v>280913287576181</v>
      </c>
      <c r="E16346">
        <v>-360650963983788</v>
      </c>
      <c r="F16346">
        <v>310343334850501</v>
      </c>
      <c r="G16346">
        <v>960785378961054</v>
      </c>
    </row>
    <row r="16347" spans="1:7" x14ac:dyDescent="0.35">
      <c r="A16347" t="s">
        <v>15197</v>
      </c>
      <c r="B16347">
        <v>495551255190274</v>
      </c>
      <c r="C16347">
        <v>-557319111326779</v>
      </c>
      <c r="D16347">
        <v>162850108554626</v>
      </c>
      <c r="E16347">
        <v>-342228271306207</v>
      </c>
      <c r="F16347">
        <v>620977090061148</v>
      </c>
      <c r="G16347">
        <v>179843955036592</v>
      </c>
    </row>
    <row r="16348" spans="1:7" x14ac:dyDescent="0.35">
      <c r="A16348" t="s">
        <v>15198</v>
      </c>
      <c r="B16348">
        <v>353621953784043</v>
      </c>
      <c r="C16348">
        <v>-585350856096003</v>
      </c>
      <c r="D16348">
        <v>209246678143647</v>
      </c>
      <c r="E16348">
        <v>-27974200655848</v>
      </c>
      <c r="F16348">
        <v>515125118311745</v>
      </c>
      <c r="G16348">
        <v>118001008276008</v>
      </c>
    </row>
    <row r="16349" spans="1:7" x14ac:dyDescent="0.35">
      <c r="A16349" t="s">
        <v>15199</v>
      </c>
      <c r="B16349">
        <v>452564988681219</v>
      </c>
      <c r="C16349">
        <v>-21221277767884</v>
      </c>
      <c r="D16349">
        <v>350928427621649</v>
      </c>
      <c r="E16349">
        <v>-604718116218376</v>
      </c>
      <c r="F16349">
        <v>14740.198313608</v>
      </c>
      <c r="G16349">
        <v>1201476.30629741</v>
      </c>
    </row>
    <row r="16350" spans="1:7" x14ac:dyDescent="0.35">
      <c r="A16350" t="s">
        <v>15200</v>
      </c>
      <c r="B16350">
        <v>292331107270176</v>
      </c>
      <c r="C16350">
        <v>-349043249797942</v>
      </c>
      <c r="D16350">
        <v>16033516659799</v>
      </c>
      <c r="E16350">
        <v>-217696003443275</v>
      </c>
      <c r="F16350">
        <v>294835494752775</v>
      </c>
      <c r="G16350">
        <v>547790851453477</v>
      </c>
    </row>
    <row r="16351" spans="1:7" x14ac:dyDescent="0.35">
      <c r="A16351" t="s">
        <v>15201</v>
      </c>
      <c r="B16351">
        <v>200339573194509</v>
      </c>
      <c r="C16351">
        <v>852636816772361</v>
      </c>
      <c r="D16351">
        <v>266356367698361</v>
      </c>
      <c r="E16351">
        <v>320111294556299</v>
      </c>
      <c r="F16351">
        <v>136897859469102</v>
      </c>
      <c r="G16351">
        <v>365266034144509</v>
      </c>
    </row>
    <row r="16352" spans="1:7" x14ac:dyDescent="0.35">
      <c r="A16352" t="s">
        <v>15202</v>
      </c>
      <c r="B16352">
        <v>184711085414099</v>
      </c>
      <c r="C16352">
        <v>-367269016257548</v>
      </c>
      <c r="D16352">
        <v>25107306061393</v>
      </c>
      <c r="E16352">
        <v>-14627973839945</v>
      </c>
      <c r="F16352">
        <v>143522829128022</v>
      </c>
      <c r="G16352">
        <v>21404567458887</v>
      </c>
    </row>
    <row r="16353" spans="1:7" x14ac:dyDescent="0.35">
      <c r="A16353" t="s">
        <v>15203</v>
      </c>
      <c r="B16353">
        <v>130701170882262</v>
      </c>
      <c r="C16353">
        <v>-165936549892252</v>
      </c>
      <c r="D16353">
        <v>372917124325906</v>
      </c>
      <c r="E16353">
        <v>-444968973179235</v>
      </c>
      <c r="F16353">
        <v>859944314.57432306</v>
      </c>
      <c r="G16353">
        <v>3662025707.9454899</v>
      </c>
    </row>
    <row r="16354" spans="1:7" x14ac:dyDescent="0.35">
      <c r="A16354" t="s">
        <v>15204</v>
      </c>
      <c r="B16354">
        <v>460145558191067</v>
      </c>
      <c r="C16354">
        <v>-155899245690869</v>
      </c>
      <c r="D16354">
        <v>255687075367278</v>
      </c>
      <c r="E16354">
        <v>-609726735177872</v>
      </c>
      <c r="F16354">
        <v>107896.982668135</v>
      </c>
      <c r="G16354">
        <v>899793.36928274902</v>
      </c>
    </row>
    <row r="16355" spans="1:7" x14ac:dyDescent="0.35">
      <c r="A16355" t="s">
        <v>15205</v>
      </c>
      <c r="B16355">
        <v>366385972823583</v>
      </c>
      <c r="C16355">
        <v>222705171939774</v>
      </c>
      <c r="D16355">
        <v>167039997630289</v>
      </c>
      <c r="E16355">
        <v>133324458272976</v>
      </c>
      <c r="F16355">
        <v>182451553160476</v>
      </c>
      <c r="G16355">
        <v>260854228048758</v>
      </c>
    </row>
    <row r="16356" spans="1:7" x14ac:dyDescent="0.35">
      <c r="A16356" t="s">
        <v>53532</v>
      </c>
      <c r="B16356">
        <v>112945450820187</v>
      </c>
      <c r="C16356">
        <v>-120674163015794</v>
      </c>
      <c r="D16356">
        <v>605351484884916</v>
      </c>
      <c r="E16356">
        <v>-199345613298917</v>
      </c>
      <c r="F16356">
        <v>984095574663421</v>
      </c>
      <c r="G16356">
        <v>989255505580876</v>
      </c>
    </row>
    <row r="16357" spans="1:7" x14ac:dyDescent="0.35">
      <c r="A16357" t="s">
        <v>27721</v>
      </c>
      <c r="B16357">
        <v>174815862432845</v>
      </c>
      <c r="C16357">
        <v>-940975377102758</v>
      </c>
      <c r="D16357">
        <v>654628890011364</v>
      </c>
      <c r="E16357">
        <v>-143741804167308</v>
      </c>
      <c r="F16357">
        <v>150599245393108</v>
      </c>
      <c r="G16357">
        <v>222543485464485</v>
      </c>
    </row>
    <row r="16358" spans="1:7" x14ac:dyDescent="0.35">
      <c r="A16358" t="s">
        <v>15206</v>
      </c>
      <c r="B16358">
        <v>260299911681547</v>
      </c>
      <c r="C16358">
        <v>-11289727320498</v>
      </c>
      <c r="D16358">
        <v>395187656767009</v>
      </c>
      <c r="E16358">
        <v>-285680160480165</v>
      </c>
      <c r="F16358">
        <v>427933225582728</v>
      </c>
      <c r="G16358">
        <v>100580691161466</v>
      </c>
    </row>
    <row r="16359" spans="1:7" x14ac:dyDescent="0.35">
      <c r="A16359" t="s">
        <v>15207</v>
      </c>
      <c r="B16359">
        <v>106370439029692</v>
      </c>
      <c r="C16359">
        <v>471157608130154</v>
      </c>
      <c r="D16359">
        <v>159640681058355</v>
      </c>
      <c r="E16359">
        <v>295136305487149</v>
      </c>
      <c r="F16359">
        <v>316374804388587</v>
      </c>
      <c r="G16359">
        <v>771242155598933</v>
      </c>
    </row>
    <row r="16360" spans="1:7" x14ac:dyDescent="0.35">
      <c r="A16360" t="s">
        <v>15208</v>
      </c>
      <c r="B16360">
        <v>960843830757619</v>
      </c>
      <c r="C16360">
        <v>263787270577842</v>
      </c>
      <c r="D16360">
        <v>177376369688255</v>
      </c>
      <c r="E16360">
        <v>148716128896683</v>
      </c>
      <c r="F16360">
        <v>136972217440597</v>
      </c>
      <c r="G16360">
        <v>20577697020604</v>
      </c>
    </row>
    <row r="16361" spans="1:7" x14ac:dyDescent="0.35">
      <c r="A16361" t="s">
        <v>15209</v>
      </c>
      <c r="B16361">
        <v>32636208740418</v>
      </c>
      <c r="C16361">
        <v>118806546910865</v>
      </c>
      <c r="D16361">
        <v>161746714170026</v>
      </c>
      <c r="E16361">
        <v>734522166465633</v>
      </c>
      <c r="F16361">
        <v>462630555490523</v>
      </c>
      <c r="G16361">
        <v>557210603778048</v>
      </c>
    </row>
    <row r="16362" spans="1:7" x14ac:dyDescent="0.35">
      <c r="A16362" t="s">
        <v>15210</v>
      </c>
      <c r="B16362">
        <v>272033512413256</v>
      </c>
      <c r="C16362">
        <v>143942720200461</v>
      </c>
      <c r="D16362">
        <v>193520357232549</v>
      </c>
      <c r="E16362">
        <v>743811773908047</v>
      </c>
      <c r="F16362">
        <v>456990356159168</v>
      </c>
      <c r="G16362">
        <v>551752001122375</v>
      </c>
    </row>
    <row r="16363" spans="1:7" x14ac:dyDescent="0.35">
      <c r="A16363" t="s">
        <v>15211</v>
      </c>
      <c r="B16363">
        <v>105142096486349</v>
      </c>
      <c r="C16363">
        <v>100884675672633</v>
      </c>
      <c r="D16363">
        <v>29698536879679</v>
      </c>
      <c r="E16363">
        <v>339695777207336</v>
      </c>
      <c r="F16363">
        <v>681394811739803</v>
      </c>
      <c r="G16363">
        <v>195526528064719</v>
      </c>
    </row>
    <row r="16364" spans="1:7" x14ac:dyDescent="0.35">
      <c r="A16364" t="s">
        <v>15212</v>
      </c>
      <c r="B16364">
        <v>232610404201961</v>
      </c>
      <c r="C16364">
        <v>116048986091193</v>
      </c>
      <c r="D16364">
        <v>169188588579049</v>
      </c>
      <c r="E16364">
        <v>685914972551308</v>
      </c>
      <c r="F16364">
        <v>692.71606895275204</v>
      </c>
      <c r="G16364">
        <v>7926.0304521919497</v>
      </c>
    </row>
    <row r="16365" spans="1:7" x14ac:dyDescent="0.35">
      <c r="A16365" t="s">
        <v>27722</v>
      </c>
      <c r="B16365">
        <v>129430684612397</v>
      </c>
      <c r="C16365">
        <v>83212726959521</v>
      </c>
      <c r="D16365">
        <v>625483714182874</v>
      </c>
      <c r="E16365">
        <v>133037399811807</v>
      </c>
      <c r="F16365">
        <v>183395077258369</v>
      </c>
      <c r="G16365">
        <v>261881169752523</v>
      </c>
    </row>
    <row r="16366" spans="1:7" x14ac:dyDescent="0.35">
      <c r="A16366" t="s">
        <v>15213</v>
      </c>
      <c r="B16366">
        <v>347358609331594</v>
      </c>
      <c r="C16366">
        <v>632268882829228</v>
      </c>
      <c r="D16366">
        <v>160614582138489</v>
      </c>
      <c r="E16366">
        <v>393655964739277</v>
      </c>
      <c r="F16366">
        <v>826580822.18374002</v>
      </c>
      <c r="G16366">
        <v>290494940467667</v>
      </c>
    </row>
    <row r="16367" spans="1:7" x14ac:dyDescent="0.35">
      <c r="A16367" t="s">
        <v>15214</v>
      </c>
      <c r="B16367">
        <v>741597291055944</v>
      </c>
      <c r="C16367">
        <v>115019441501544</v>
      </c>
      <c r="D16367">
        <v>161773016054225</v>
      </c>
      <c r="E16367">
        <v>710992749637495</v>
      </c>
      <c r="F16367">
        <v>11.610393117498999</v>
      </c>
      <c r="G16367">
        <v>1466.29633035247</v>
      </c>
    </row>
    <row r="16368" spans="1:7" x14ac:dyDescent="0.35">
      <c r="A16368" t="s">
        <v>15215</v>
      </c>
      <c r="B16368">
        <v>290527332958568</v>
      </c>
      <c r="C16368">
        <v>980329696834832</v>
      </c>
      <c r="D16368">
        <v>193518104994576</v>
      </c>
      <c r="E16368">
        <v>506582935411809</v>
      </c>
      <c r="F16368">
        <v>4066260.6324625001</v>
      </c>
      <c r="G16368">
        <v>221812468.703237</v>
      </c>
    </row>
    <row r="16369" spans="1:7" x14ac:dyDescent="0.35">
      <c r="A16369" t="s">
        <v>15216</v>
      </c>
      <c r="B16369">
        <v>651388201125983</v>
      </c>
      <c r="C16369">
        <v>956619726197784</v>
      </c>
      <c r="D16369">
        <v>280079301665574</v>
      </c>
      <c r="E16369">
        <v>341553167445421</v>
      </c>
      <c r="F16369">
        <v>636576255039973</v>
      </c>
      <c r="G16369">
        <v>183898696813855</v>
      </c>
    </row>
    <row r="16370" spans="1:7" x14ac:dyDescent="0.35">
      <c r="A16370" t="s">
        <v>15217</v>
      </c>
      <c r="B16370">
        <v>713364647619628</v>
      </c>
      <c r="C16370">
        <v>-185714302001181</v>
      </c>
      <c r="D16370">
        <v>206934448788214</v>
      </c>
      <c r="E16370">
        <v>-897454740323344</v>
      </c>
      <c r="F16370">
        <v>369476313941329</v>
      </c>
      <c r="G16370">
        <v>465343385149015</v>
      </c>
    </row>
    <row r="16371" spans="1:7" x14ac:dyDescent="0.35">
      <c r="A16371" t="s">
        <v>15218</v>
      </c>
      <c r="B16371">
        <v>725386983523321</v>
      </c>
      <c r="C16371">
        <v>-106665519660514</v>
      </c>
      <c r="D16371">
        <v>829223566365677</v>
      </c>
      <c r="E16371">
        <v>-128633005605483</v>
      </c>
      <c r="F16371">
        <v>198327897251339</v>
      </c>
      <c r="G16371">
        <v>279646437517114</v>
      </c>
    </row>
    <row r="16372" spans="1:7" x14ac:dyDescent="0.35">
      <c r="A16372" t="s">
        <v>15219</v>
      </c>
      <c r="B16372">
        <v>433812206358964</v>
      </c>
      <c r="C16372">
        <v>-349349790626766</v>
      </c>
      <c r="D16372">
        <v>557905191749599</v>
      </c>
      <c r="E16372">
        <v>-626181286342218</v>
      </c>
      <c r="F16372">
        <v>531196040271858</v>
      </c>
      <c r="G16372">
        <v>621371750426055</v>
      </c>
    </row>
    <row r="16373" spans="1:7" x14ac:dyDescent="0.35">
      <c r="A16373" t="s">
        <v>15220</v>
      </c>
      <c r="B16373">
        <v>517622706930972</v>
      </c>
      <c r="C16373">
        <v>27641303892201</v>
      </c>
      <c r="D16373">
        <v>313384352871543</v>
      </c>
      <c r="E16373">
        <v>882025654405638</v>
      </c>
      <c r="F16373">
        <v>377762934184404</v>
      </c>
      <c r="G16373">
        <v>473941840740555</v>
      </c>
    </row>
    <row r="16374" spans="1:7" x14ac:dyDescent="0.35">
      <c r="A16374" t="s">
        <v>56898</v>
      </c>
      <c r="B16374">
        <v>131560076784232</v>
      </c>
      <c r="C16374">
        <v>-143906351279062</v>
      </c>
      <c r="D16374">
        <v>900268014067215</v>
      </c>
      <c r="E16374">
        <v>-159848344082475</v>
      </c>
      <c r="F16374">
        <v>109935427799491</v>
      </c>
      <c r="G16374">
        <v>170762220326579</v>
      </c>
    </row>
    <row r="16375" spans="1:7" x14ac:dyDescent="0.35">
      <c r="A16375" t="s">
        <v>15221</v>
      </c>
      <c r="B16375">
        <v>194437893228502</v>
      </c>
      <c r="C16375">
        <v>-359700599508416</v>
      </c>
      <c r="D16375">
        <v>207343560864265</v>
      </c>
      <c r="E16375">
        <v>-173480477526809</v>
      </c>
      <c r="F16375">
        <v>827753900998796</v>
      </c>
      <c r="G16375">
        <v>13427472719798</v>
      </c>
    </row>
    <row r="16376" spans="1:7" x14ac:dyDescent="0.35">
      <c r="A16376" t="s">
        <v>15222</v>
      </c>
      <c r="B16376">
        <v>614799885779689</v>
      </c>
      <c r="C16376">
        <v>480659251070002</v>
      </c>
      <c r="D16376">
        <v>125300952142544</v>
      </c>
      <c r="E16376">
        <v>383603829700509</v>
      </c>
      <c r="F16376">
        <v>701272101102342</v>
      </c>
      <c r="G16376">
        <v>769780701424739</v>
      </c>
    </row>
    <row r="16377" spans="1:7" x14ac:dyDescent="0.35">
      <c r="A16377" t="s">
        <v>56899</v>
      </c>
      <c r="B16377">
        <v>362296317497402</v>
      </c>
      <c r="C16377">
        <v>-106450340328934</v>
      </c>
      <c r="D16377">
        <v>447778083228993</v>
      </c>
      <c r="E16377">
        <v>-237730126408388</v>
      </c>
      <c r="F16377">
        <v>174398378931115</v>
      </c>
      <c r="G16377">
        <v>34629894649491</v>
      </c>
    </row>
    <row r="16378" spans="1:7" x14ac:dyDescent="0.35">
      <c r="A16378" t="s">
        <v>15223</v>
      </c>
      <c r="B16378">
        <v>437783874533611</v>
      </c>
      <c r="C16378">
        <v>719486252777085</v>
      </c>
      <c r="D16378">
        <v>237613745356504</v>
      </c>
      <c r="E16378">
        <v>302796562420075</v>
      </c>
      <c r="F16378">
        <v>2462060925639</v>
      </c>
      <c r="G16378">
        <v>618202337467747</v>
      </c>
    </row>
    <row r="16379" spans="1:7" x14ac:dyDescent="0.35">
      <c r="A16379" t="s">
        <v>15224</v>
      </c>
      <c r="B16379">
        <v>414764804388951</v>
      </c>
      <c r="C16379">
        <v>-398075192892582</v>
      </c>
      <c r="D16379">
        <v>19731654660262</v>
      </c>
      <c r="E16379">
        <v>-201744455671158</v>
      </c>
      <c r="F16379">
        <v>436491414243925</v>
      </c>
      <c r="G16379">
        <v>769751579106892</v>
      </c>
    </row>
    <row r="16380" spans="1:7" x14ac:dyDescent="0.35">
      <c r="A16380" t="s">
        <v>15225</v>
      </c>
      <c r="B16380">
        <v>154645147925014</v>
      </c>
      <c r="C16380">
        <v>-888931703165333</v>
      </c>
      <c r="D16380">
        <v>120776418591364</v>
      </c>
      <c r="E16380">
        <v>-736014292800779</v>
      </c>
      <c r="F16380">
        <v>18.371341759904201</v>
      </c>
      <c r="G16380">
        <v>25.811033976415001</v>
      </c>
    </row>
    <row r="16381" spans="1:7" x14ac:dyDescent="0.35">
      <c r="A16381" t="s">
        <v>25575</v>
      </c>
      <c r="B16381">
        <v>206355124308191</v>
      </c>
      <c r="C16381">
        <v>110267624395846</v>
      </c>
      <c r="D16381">
        <v>351145360331672</v>
      </c>
      <c r="E16381">
        <v>314022729195947</v>
      </c>
      <c r="F16381">
        <v>168816800623298</v>
      </c>
      <c r="G16381">
        <v>441596534319472</v>
      </c>
    </row>
    <row r="16382" spans="1:7" x14ac:dyDescent="0.35">
      <c r="A16382" t="s">
        <v>15226</v>
      </c>
      <c r="B16382">
        <v>106571690786604</v>
      </c>
      <c r="C16382">
        <v>693106387414965</v>
      </c>
      <c r="D16382">
        <v>360397361542729</v>
      </c>
      <c r="E16382">
        <v>192317275700364</v>
      </c>
      <c r="F16382">
        <v>544583574129956</v>
      </c>
      <c r="G16382">
        <v>932724798237656</v>
      </c>
    </row>
    <row r="16383" spans="1:7" x14ac:dyDescent="0.35">
      <c r="A16383" t="s">
        <v>15227</v>
      </c>
      <c r="B16383">
        <v>235639701128186</v>
      </c>
      <c r="C16383">
        <v>138091121008961</v>
      </c>
      <c r="D16383">
        <v>226156567859405</v>
      </c>
      <c r="E16383">
        <v>610599649243034</v>
      </c>
      <c r="F16383">
        <v>10216.125119808999</v>
      </c>
      <c r="G16383">
        <v>85739.983050654002</v>
      </c>
    </row>
    <row r="16384" spans="1:7" x14ac:dyDescent="0.35">
      <c r="A16384" t="s">
        <v>15228</v>
      </c>
      <c r="B16384">
        <v>376326639411249</v>
      </c>
      <c r="C16384">
        <v>-806196525552538</v>
      </c>
      <c r="D16384">
        <v>46457907875258</v>
      </c>
      <c r="E16384">
        <v>-173532679886752</v>
      </c>
      <c r="F16384">
        <v>826829376160727</v>
      </c>
      <c r="G16384">
        <v>13414840151832</v>
      </c>
    </row>
    <row r="16385" spans="1:7" x14ac:dyDescent="0.35">
      <c r="A16385" t="s">
        <v>15229</v>
      </c>
      <c r="B16385">
        <v>930685494891294</v>
      </c>
      <c r="C16385">
        <v>-702776515835728</v>
      </c>
      <c r="D16385">
        <v>180322920648927</v>
      </c>
      <c r="E16385">
        <v>-38973221668474</v>
      </c>
      <c r="F16385">
        <v>9726219417.4170704</v>
      </c>
      <c r="G16385">
        <v>336171020427345</v>
      </c>
    </row>
    <row r="16386" spans="1:7" x14ac:dyDescent="0.35">
      <c r="A16386" t="s">
        <v>15230</v>
      </c>
      <c r="B16386">
        <v>955627632965019</v>
      </c>
      <c r="C16386">
        <v>-362837438712652</v>
      </c>
      <c r="D16386">
        <v>132156164049603</v>
      </c>
      <c r="E16386">
        <v>-274552035708652</v>
      </c>
      <c r="F16386">
        <v>604150191420717</v>
      </c>
      <c r="G16386">
        <v>135983664829379</v>
      </c>
    </row>
    <row r="16387" spans="1:7" x14ac:dyDescent="0.35">
      <c r="A16387" t="s">
        <v>15231</v>
      </c>
      <c r="B16387">
        <v>64415575424528</v>
      </c>
      <c r="C16387">
        <v>793351078157547</v>
      </c>
      <c r="D16387">
        <v>323700025758436</v>
      </c>
      <c r="E16387">
        <v>245088358055799</v>
      </c>
      <c r="F16387">
        <v>142506035903218</v>
      </c>
      <c r="G16387">
        <v>289814761414223</v>
      </c>
    </row>
    <row r="16388" spans="1:7" x14ac:dyDescent="0.35">
      <c r="A16388" t="s">
        <v>15232</v>
      </c>
      <c r="B16388">
        <v>182765052475703</v>
      </c>
      <c r="C16388">
        <v>731471776996669</v>
      </c>
      <c r="D16388">
        <v>172944850549121</v>
      </c>
      <c r="E16388">
        <v>422950885599749</v>
      </c>
      <c r="F16388">
        <v>2342020593.72964</v>
      </c>
      <c r="G16388">
        <v>9168777939.1676292</v>
      </c>
    </row>
    <row r="16389" spans="1:7" x14ac:dyDescent="0.35">
      <c r="A16389" t="s">
        <v>15233</v>
      </c>
      <c r="B16389">
        <v>509986921721081</v>
      </c>
      <c r="C16389">
        <v>-984088826519312</v>
      </c>
      <c r="D16389">
        <v>448816204004265</v>
      </c>
      <c r="E16389">
        <v>-219263212366094</v>
      </c>
      <c r="F16389">
        <v>283338947215417</v>
      </c>
      <c r="G16389">
        <v>528997091042783</v>
      </c>
    </row>
    <row r="16390" spans="1:7" x14ac:dyDescent="0.35">
      <c r="A16390" t="s">
        <v>15234</v>
      </c>
      <c r="B16390">
        <v>353537611531143</v>
      </c>
      <c r="C16390">
        <v>-28262748085929</v>
      </c>
      <c r="D16390">
        <v>530209698723065</v>
      </c>
      <c r="E16390">
        <v>-53304849296412</v>
      </c>
      <c r="F16390">
        <v>594000012417461</v>
      </c>
      <c r="G16390">
        <v>677316785115134</v>
      </c>
    </row>
    <row r="16391" spans="1:7" x14ac:dyDescent="0.35">
      <c r="A16391" t="s">
        <v>15235</v>
      </c>
      <c r="B16391">
        <v>566874571676646</v>
      </c>
      <c r="C16391">
        <v>908682733326019</v>
      </c>
      <c r="D16391">
        <v>276307549130655</v>
      </c>
      <c r="E16391">
        <v>328866415769313</v>
      </c>
      <c r="F16391">
        <v>100664062141338</v>
      </c>
      <c r="G16391">
        <v>277891461733811</v>
      </c>
    </row>
    <row r="16392" spans="1:7" x14ac:dyDescent="0.35">
      <c r="A16392" t="s">
        <v>15237</v>
      </c>
      <c r="B16392">
        <v>142408026357103</v>
      </c>
      <c r="C16392">
        <v>-131110341071976</v>
      </c>
      <c r="D16392">
        <v>209105920349538</v>
      </c>
      <c r="E16392">
        <v>-627004442785809</v>
      </c>
      <c r="F16392">
        <v>530656322912856</v>
      </c>
      <c r="G16392">
        <v>620937734325839</v>
      </c>
    </row>
    <row r="16393" spans="1:7" x14ac:dyDescent="0.35">
      <c r="A16393" t="s">
        <v>15238</v>
      </c>
      <c r="B16393">
        <v>101968441654805</v>
      </c>
      <c r="C16393">
        <v>-647088895976628</v>
      </c>
      <c r="D16393">
        <v>226509326990764</v>
      </c>
      <c r="E16393">
        <v>-28567869790325</v>
      </c>
      <c r="F16393">
        <v>427952943485705</v>
      </c>
      <c r="G16393">
        <v>100580691161466</v>
      </c>
    </row>
    <row r="16394" spans="1:7" x14ac:dyDescent="0.35">
      <c r="A16394" t="s">
        <v>15239</v>
      </c>
      <c r="B16394">
        <v>261069479541952</v>
      </c>
      <c r="C16394">
        <v>-988917831809166</v>
      </c>
      <c r="D16394">
        <v>68396452944514</v>
      </c>
      <c r="E16394">
        <v>-144586128261858</v>
      </c>
      <c r="F16394">
        <v>148216113305323</v>
      </c>
      <c r="G16394">
        <v>219674469752333</v>
      </c>
    </row>
    <row r="16395" spans="1:7" x14ac:dyDescent="0.35">
      <c r="A16395" t="s">
        <v>15240</v>
      </c>
      <c r="B16395">
        <v>217810767508342</v>
      </c>
      <c r="C16395">
        <v>557997085700307</v>
      </c>
      <c r="D16395">
        <v>228631636402952</v>
      </c>
      <c r="E16395">
        <v>244059437477351</v>
      </c>
      <c r="F16395">
        <v>146631141031501</v>
      </c>
      <c r="G16395">
        <v>2972187390622</v>
      </c>
    </row>
    <row r="16396" spans="1:7" x14ac:dyDescent="0.35">
      <c r="A16396" t="s">
        <v>15241</v>
      </c>
      <c r="B16396">
        <v>839106527819378</v>
      </c>
      <c r="C16396">
        <v>-74956105886115</v>
      </c>
      <c r="D16396">
        <v>313726651025666</v>
      </c>
      <c r="E16396">
        <v>-23892170346721</v>
      </c>
      <c r="F16396">
        <v>168843247279767</v>
      </c>
      <c r="G16396">
        <v>336757192254268</v>
      </c>
    </row>
    <row r="16397" spans="1:7" x14ac:dyDescent="0.35">
      <c r="A16397" t="s">
        <v>27725</v>
      </c>
      <c r="B16397">
        <v>282482205602174</v>
      </c>
      <c r="C16397">
        <v>854372444274232</v>
      </c>
      <c r="D16397">
        <v>502835503675805</v>
      </c>
      <c r="E16397">
        <v>16991092276274</v>
      </c>
      <c r="F16397">
        <v>98644372208134</v>
      </c>
      <c r="G16397">
        <v>990642042064007</v>
      </c>
    </row>
    <row r="16398" spans="1:7" x14ac:dyDescent="0.35">
      <c r="A16398" t="s">
        <v>15242</v>
      </c>
      <c r="B16398">
        <v>443562365185562</v>
      </c>
      <c r="C16398">
        <v>-162153277398892</v>
      </c>
      <c r="D16398">
        <v>186029859952812</v>
      </c>
      <c r="E16398">
        <v>-871651881262629</v>
      </c>
      <c r="F16398">
        <v>2.8688631767872299E-4</v>
      </c>
      <c r="G16398">
        <v>6.9021472900351504E-3</v>
      </c>
    </row>
    <row r="16399" spans="1:7" x14ac:dyDescent="0.35">
      <c r="A16399" t="s">
        <v>15243</v>
      </c>
      <c r="B16399">
        <v>336952008959393</v>
      </c>
      <c r="C16399">
        <v>-21903439785469</v>
      </c>
      <c r="D16399">
        <v>196424398720764</v>
      </c>
      <c r="E16399">
        <v>-111510789535911</v>
      </c>
      <c r="F16399">
        <v>7.0743300367911701E-15</v>
      </c>
      <c r="G16399">
        <v>4.3256825357854301E-13</v>
      </c>
    </row>
    <row r="16400" spans="1:7" x14ac:dyDescent="0.35">
      <c r="A16400" t="s">
        <v>56900</v>
      </c>
      <c r="B16400">
        <v>433379265979225</v>
      </c>
      <c r="C16400">
        <v>367394731292278</v>
      </c>
      <c r="D16400">
        <v>934980133926888</v>
      </c>
      <c r="E16400">
        <v>392943890421748</v>
      </c>
      <c r="F16400">
        <v>968655680058924</v>
      </c>
      <c r="G16400">
        <v>97790070711889</v>
      </c>
    </row>
    <row r="16401" spans="1:7" x14ac:dyDescent="0.35">
      <c r="A16401" t="s">
        <v>15244</v>
      </c>
      <c r="B16401">
        <v>129244194041965</v>
      </c>
      <c r="C16401">
        <v>-156010208078657</v>
      </c>
      <c r="D16401">
        <v>729721202679884</v>
      </c>
      <c r="E16401">
        <v>-213794264858569</v>
      </c>
      <c r="F16401">
        <v>325213982511052</v>
      </c>
      <c r="G16401">
        <v>597659845044025</v>
      </c>
    </row>
    <row r="16402" spans="1:7" x14ac:dyDescent="0.35">
      <c r="A16402" t="s">
        <v>15245</v>
      </c>
      <c r="B16402">
        <v>10890077655295</v>
      </c>
      <c r="C16402">
        <v>-458928587707304</v>
      </c>
      <c r="D16402">
        <v>23724445119463</v>
      </c>
      <c r="E16402">
        <v>-193441231352893</v>
      </c>
      <c r="F16402">
        <v>530624536947856</v>
      </c>
      <c r="G16402">
        <v>912382716977326</v>
      </c>
    </row>
    <row r="16403" spans="1:7" x14ac:dyDescent="0.35">
      <c r="A16403" t="s">
        <v>15246</v>
      </c>
      <c r="B16403">
        <v>163006552899753</v>
      </c>
      <c r="C16403">
        <v>-320545839075995</v>
      </c>
      <c r="D16403">
        <v>313040156340983</v>
      </c>
      <c r="E16403">
        <v>-102397674094833</v>
      </c>
      <c r="F16403">
        <v>305846260965382</v>
      </c>
      <c r="G16403">
        <v>399085461401479</v>
      </c>
    </row>
    <row r="16404" spans="1:7" x14ac:dyDescent="0.35">
      <c r="A16404" t="s">
        <v>15247</v>
      </c>
      <c r="B16404">
        <v>712442219995977</v>
      </c>
      <c r="C16404">
        <v>53737752957516</v>
      </c>
      <c r="D16404">
        <v>148874542698804</v>
      </c>
      <c r="E16404">
        <v>360959986733498</v>
      </c>
      <c r="F16404">
        <v>306669691648772</v>
      </c>
      <c r="G16404">
        <v>950371388246446</v>
      </c>
    </row>
    <row r="16405" spans="1:7" x14ac:dyDescent="0.35">
      <c r="A16405" t="s">
        <v>15248</v>
      </c>
      <c r="B16405">
        <v>100052956338865</v>
      </c>
      <c r="C16405">
        <v>-358504664658983</v>
      </c>
      <c r="D16405">
        <v>184694041666268</v>
      </c>
      <c r="E16405">
        <v>-194107325512309</v>
      </c>
      <c r="F16405">
        <v>522493925422501</v>
      </c>
      <c r="G16405">
        <v>900168557278025</v>
      </c>
    </row>
    <row r="16406" spans="1:7" x14ac:dyDescent="0.35">
      <c r="A16406" t="s">
        <v>15249</v>
      </c>
      <c r="B16406">
        <v>244942806265059</v>
      </c>
      <c r="C16406">
        <v>145275739749302</v>
      </c>
      <c r="D16406">
        <v>24130233893306</v>
      </c>
      <c r="E16406">
        <v>602048618308679</v>
      </c>
      <c r="F16406">
        <v>547141775159393</v>
      </c>
      <c r="G16406">
        <v>635821718134148</v>
      </c>
    </row>
    <row r="16407" spans="1:7" x14ac:dyDescent="0.35">
      <c r="A16407" t="s">
        <v>15250</v>
      </c>
      <c r="B16407">
        <v>13574957876411</v>
      </c>
      <c r="C16407">
        <v>561963380172283</v>
      </c>
      <c r="D16407">
        <v>112404584843841</v>
      </c>
      <c r="E16407">
        <v>499947027030074</v>
      </c>
      <c r="F16407">
        <v>57488035.045853302</v>
      </c>
      <c r="G16407">
        <v>305182372.373501</v>
      </c>
    </row>
    <row r="16408" spans="1:7" x14ac:dyDescent="0.35">
      <c r="A16408" t="s">
        <v>15251</v>
      </c>
      <c r="B16408">
        <v>796971396532464</v>
      </c>
      <c r="C16408">
        <v>-137510381693461</v>
      </c>
      <c r="D16408">
        <v>258471269647825</v>
      </c>
      <c r="E16408">
        <v>-532014184326262</v>
      </c>
      <c r="F16408">
        <v>594716171483712</v>
      </c>
      <c r="G16408">
        <v>677839431270605</v>
      </c>
    </row>
    <row r="16409" spans="1:7" x14ac:dyDescent="0.35">
      <c r="A16409" t="s">
        <v>15252</v>
      </c>
      <c r="B16409">
        <v>936115853243449</v>
      </c>
      <c r="C16409">
        <v>82251690954495</v>
      </c>
      <c r="D16409">
        <v>228033042601031</v>
      </c>
      <c r="E16409">
        <v>360700756418023</v>
      </c>
      <c r="F16409">
        <v>30974863407169</v>
      </c>
      <c r="G16409">
        <v>959105587161751</v>
      </c>
    </row>
    <row r="16410" spans="1:7" x14ac:dyDescent="0.35">
      <c r="A16410" t="s">
        <v>15253</v>
      </c>
      <c r="B16410">
        <v>34057793339444</v>
      </c>
      <c r="C16410">
        <v>-270319647311296</v>
      </c>
      <c r="D16410">
        <v>196528314255153</v>
      </c>
      <c r="E16410">
        <v>-137547430931677</v>
      </c>
      <c r="F16410">
        <v>168984445124701</v>
      </c>
      <c r="G16410">
        <v>244913671353659</v>
      </c>
    </row>
    <row r="16411" spans="1:7" x14ac:dyDescent="0.35">
      <c r="A16411" t="s">
        <v>15255</v>
      </c>
      <c r="B16411">
        <v>128755111756215</v>
      </c>
      <c r="C16411">
        <v>192545767236643</v>
      </c>
      <c r="D16411">
        <v>802884158960801</v>
      </c>
      <c r="E16411">
        <v>239817618877748</v>
      </c>
      <c r="F16411">
        <v>164769376337824</v>
      </c>
      <c r="G16411">
        <v>329650049540864</v>
      </c>
    </row>
    <row r="16412" spans="1:7" x14ac:dyDescent="0.35">
      <c r="A16412" t="s">
        <v>15256</v>
      </c>
      <c r="B16412">
        <v>624994633531123</v>
      </c>
      <c r="C16412">
        <v>-15250585698292</v>
      </c>
      <c r="D16412">
        <v>279146937827631</v>
      </c>
      <c r="E16412">
        <v>-546328246226687</v>
      </c>
      <c r="F16412">
        <v>584840323330085</v>
      </c>
      <c r="G16412">
        <v>669485393139086</v>
      </c>
    </row>
    <row r="16413" spans="1:7" x14ac:dyDescent="0.35">
      <c r="A16413" t="s">
        <v>27726</v>
      </c>
      <c r="B16413">
        <v>119913418646025</v>
      </c>
      <c r="C16413">
        <v>-208013393085671</v>
      </c>
      <c r="D16413">
        <v>639654426410044</v>
      </c>
      <c r="E16413">
        <v>-325196519397375</v>
      </c>
      <c r="F16413">
        <v>745032342769356</v>
      </c>
      <c r="G16413">
        <v>805422629584141</v>
      </c>
    </row>
    <row r="16414" spans="1:7" x14ac:dyDescent="0.35">
      <c r="A16414" t="s">
        <v>15257</v>
      </c>
      <c r="B16414">
        <v>902382297888166</v>
      </c>
      <c r="C16414">
        <v>101841358783763</v>
      </c>
      <c r="D16414">
        <v>199521715712111</v>
      </c>
      <c r="E16414">
        <v>510427441044611</v>
      </c>
      <c r="F16414">
        <v>33206613.120536901</v>
      </c>
      <c r="G16414">
        <v>184698614.22891599</v>
      </c>
    </row>
    <row r="16415" spans="1:7" x14ac:dyDescent="0.35">
      <c r="A16415" t="s">
        <v>15258</v>
      </c>
      <c r="B16415">
        <v>310144227933288</v>
      </c>
      <c r="C16415">
        <v>947959032048584</v>
      </c>
      <c r="D16415">
        <v>205055858586503</v>
      </c>
      <c r="E16415">
        <v>462293073986319</v>
      </c>
      <c r="F16415">
        <v>37835607.830513999</v>
      </c>
      <c r="G16415">
        <v>1721543540.47122</v>
      </c>
    </row>
    <row r="16416" spans="1:7" x14ac:dyDescent="0.35">
      <c r="A16416" t="s">
        <v>15259</v>
      </c>
      <c r="B16416">
        <v>19509724744604</v>
      </c>
      <c r="C16416">
        <v>-501045734589264</v>
      </c>
      <c r="D16416">
        <v>262777365046113</v>
      </c>
      <c r="E16416">
        <v>-190673094884462</v>
      </c>
      <c r="F16416">
        <v>565554371118423</v>
      </c>
      <c r="G16416">
        <v>963888156351011</v>
      </c>
    </row>
    <row r="16417" spans="1:7" x14ac:dyDescent="0.35">
      <c r="A16417" t="s">
        <v>15260</v>
      </c>
      <c r="B16417">
        <v>285270623896576</v>
      </c>
      <c r="C16417">
        <v>-925492308156171</v>
      </c>
      <c r="D16417">
        <v>157302640586226</v>
      </c>
      <c r="E16417">
        <v>-588351412733508</v>
      </c>
      <c r="F16417">
        <v>401645.79476519598</v>
      </c>
      <c r="G16417">
        <v>3059723.0350386701</v>
      </c>
    </row>
    <row r="16418" spans="1:7" x14ac:dyDescent="0.35">
      <c r="A16418" t="s">
        <v>15261</v>
      </c>
      <c r="B16418">
        <v>85352681842364</v>
      </c>
      <c r="C16418">
        <v>-725917649525959</v>
      </c>
      <c r="D16418">
        <v>295536851559771</v>
      </c>
      <c r="E16418">
        <v>-245626779095313</v>
      </c>
      <c r="F16418">
        <v>805971157465209</v>
      </c>
      <c r="G16418">
        <v>853995345604327</v>
      </c>
    </row>
    <row r="16419" spans="1:7" x14ac:dyDescent="0.35">
      <c r="A16419" t="s">
        <v>25577</v>
      </c>
      <c r="B16419">
        <v>231397880422112</v>
      </c>
      <c r="C16419">
        <v>-130343610086517</v>
      </c>
      <c r="D16419">
        <v>132894114402218</v>
      </c>
      <c r="E16419">
        <v>-980807996447592</v>
      </c>
    </row>
    <row r="16420" spans="1:7" x14ac:dyDescent="0.35">
      <c r="A16420" t="s">
        <v>15262</v>
      </c>
      <c r="B16420">
        <v>185420928409116</v>
      </c>
      <c r="C16420">
        <v>-208322911241846</v>
      </c>
      <c r="D16420">
        <v>200266040973183</v>
      </c>
      <c r="E16420">
        <v>-104023083608939</v>
      </c>
      <c r="F16420">
        <v>2.41998544834282E-11</v>
      </c>
      <c r="G16420">
        <v>1.1362202085905499E-9</v>
      </c>
    </row>
    <row r="16421" spans="1:7" x14ac:dyDescent="0.35">
      <c r="A16421" t="s">
        <v>15263</v>
      </c>
      <c r="B16421">
        <v>187152701126859</v>
      </c>
      <c r="C16421">
        <v>279873634406782</v>
      </c>
      <c r="D16421">
        <v>360448145204501</v>
      </c>
      <c r="E16421">
        <v>776460187492421</v>
      </c>
      <c r="F16421">
        <v>43747731913465</v>
      </c>
      <c r="G16421">
        <v>533512460818528</v>
      </c>
    </row>
    <row r="16422" spans="1:7" x14ac:dyDescent="0.35">
      <c r="A16422" t="s">
        <v>56901</v>
      </c>
      <c r="B16422">
        <v>173640084137883</v>
      </c>
      <c r="C16422">
        <v>144755021199908</v>
      </c>
      <c r="D16422">
        <v>657132546977725</v>
      </c>
      <c r="E16422">
        <v>220282836188321</v>
      </c>
      <c r="F16422">
        <v>276068483519544</v>
      </c>
      <c r="G16422">
        <v>517628406599144</v>
      </c>
    </row>
    <row r="16423" spans="1:7" x14ac:dyDescent="0.35">
      <c r="A16423" t="s">
        <v>15264</v>
      </c>
      <c r="B16423">
        <v>432872143353733</v>
      </c>
      <c r="C16423">
        <v>6504172737711</v>
      </c>
      <c r="D16423">
        <v>234011037502742</v>
      </c>
      <c r="E16423">
        <v>277942989660682</v>
      </c>
      <c r="F16423">
        <v>781056122562638</v>
      </c>
      <c r="G16423">
        <v>835095732297278</v>
      </c>
    </row>
    <row r="16424" spans="1:7" x14ac:dyDescent="0.35">
      <c r="A16424" t="s">
        <v>15265</v>
      </c>
      <c r="B16424">
        <v>451360135488067</v>
      </c>
      <c r="C16424">
        <v>-359999937173506</v>
      </c>
      <c r="D16424">
        <v>142855593928389</v>
      </c>
      <c r="E16424">
        <v>-252002688360924</v>
      </c>
      <c r="F16424">
        <v>117345871560716</v>
      </c>
      <c r="G16424">
        <v>243736685032726</v>
      </c>
    </row>
    <row r="16425" spans="1:7" x14ac:dyDescent="0.35">
      <c r="A16425" t="s">
        <v>15267</v>
      </c>
      <c r="B16425">
        <v>676686866992712</v>
      </c>
      <c r="C16425">
        <v>127346768853271</v>
      </c>
      <c r="D16425">
        <v>346717471743766</v>
      </c>
      <c r="E16425">
        <v>367292620740452</v>
      </c>
      <c r="F16425">
        <v>239788745181458</v>
      </c>
      <c r="G16425">
        <v>760606772604379</v>
      </c>
    </row>
    <row r="16426" spans="1:7" x14ac:dyDescent="0.35">
      <c r="A16426" t="s">
        <v>15268</v>
      </c>
      <c r="B16426">
        <v>130114543429853</v>
      </c>
      <c r="C16426">
        <v>-310268975064023</v>
      </c>
      <c r="D16426">
        <v>144252740842363</v>
      </c>
      <c r="E16426">
        <v>-215087057100066</v>
      </c>
      <c r="F16426">
        <v>829699444697511</v>
      </c>
      <c r="G16426">
        <v>87244389347329</v>
      </c>
    </row>
    <row r="16427" spans="1:7" x14ac:dyDescent="0.35">
      <c r="A16427" t="s">
        <v>15269</v>
      </c>
      <c r="B16427">
        <v>512206187742785</v>
      </c>
      <c r="C16427">
        <v>110721845846918</v>
      </c>
      <c r="D16427">
        <v>501023140147786</v>
      </c>
      <c r="E16427">
        <v>220991481180408</v>
      </c>
      <c r="F16427">
        <v>271110750701752</v>
      </c>
      <c r="G16427">
        <v>509786817191024</v>
      </c>
    </row>
    <row r="16428" spans="1:7" x14ac:dyDescent="0.35">
      <c r="A16428" t="s">
        <v>24271</v>
      </c>
      <c r="B16428">
        <v>277989159126699</v>
      </c>
      <c r="C16428">
        <v>-176146137648156</v>
      </c>
      <c r="D16428">
        <v>471060820332431</v>
      </c>
      <c r="E16428">
        <v>-373935020798055</v>
      </c>
      <c r="F16428">
        <v>184496547159285</v>
      </c>
      <c r="G16428">
        <v>601214403411232</v>
      </c>
    </row>
    <row r="16429" spans="1:7" x14ac:dyDescent="0.35">
      <c r="A16429" t="s">
        <v>15270</v>
      </c>
      <c r="B16429">
        <v>154577867762354</v>
      </c>
      <c r="C16429">
        <v>486954896738676</v>
      </c>
      <c r="D16429">
        <v>996150425235123</v>
      </c>
      <c r="E16429">
        <v>488836710202417</v>
      </c>
      <c r="F16429">
        <v>101675800.01504301</v>
      </c>
      <c r="G16429">
        <v>512556313.140746</v>
      </c>
    </row>
    <row r="16430" spans="1:7" x14ac:dyDescent="0.35">
      <c r="A16430" t="s">
        <v>56902</v>
      </c>
      <c r="B16430">
        <v>37772302322467</v>
      </c>
      <c r="C16430">
        <v>-476145986439755</v>
      </c>
      <c r="D16430">
        <v>559248318726318</v>
      </c>
      <c r="E16430">
        <v>-851403518787811</v>
      </c>
      <c r="F16430">
        <v>394545237749268</v>
      </c>
      <c r="G16430">
        <v>490715306174839</v>
      </c>
    </row>
    <row r="16431" spans="1:7" x14ac:dyDescent="0.35">
      <c r="A16431" t="s">
        <v>15271</v>
      </c>
      <c r="B16431">
        <v>913389676967381</v>
      </c>
      <c r="C16431">
        <v>-144478677204958</v>
      </c>
      <c r="D16431">
        <v>176623687202891</v>
      </c>
      <c r="E16431">
        <v>-8180028369524</v>
      </c>
      <c r="F16431">
        <v>2.8377705456931801E-2</v>
      </c>
      <c r="G16431">
        <v>0.54805001986865698</v>
      </c>
    </row>
    <row r="16432" spans="1:7" x14ac:dyDescent="0.35">
      <c r="A16432" t="s">
        <v>15273</v>
      </c>
      <c r="B16432">
        <v>23950471147261</v>
      </c>
      <c r="C16432">
        <v>500966079188814</v>
      </c>
      <c r="D16432">
        <v>163299374292173</v>
      </c>
      <c r="E16432">
        <v>30677770895343</v>
      </c>
      <c r="F16432">
        <v>215657420857729</v>
      </c>
      <c r="G16432">
        <v>549594964121644</v>
      </c>
    </row>
    <row r="16433" spans="1:7" x14ac:dyDescent="0.35">
      <c r="A16433" t="s">
        <v>15274</v>
      </c>
      <c r="B16433">
        <v>189697196350059</v>
      </c>
      <c r="C16433">
        <v>-109218224308756</v>
      </c>
      <c r="D16433">
        <v>18885116202118</v>
      </c>
      <c r="E16433">
        <v>-578329638747504</v>
      </c>
      <c r="F16433">
        <v>732508.36118429701</v>
      </c>
      <c r="G16433">
        <v>5407053.3341111504</v>
      </c>
    </row>
    <row r="16434" spans="1:7" x14ac:dyDescent="0.35">
      <c r="A16434" t="s">
        <v>15275</v>
      </c>
      <c r="B16434">
        <v>345095577071018</v>
      </c>
      <c r="C16434">
        <v>14308075062165</v>
      </c>
      <c r="D16434">
        <v>108802377418025</v>
      </c>
      <c r="E16434">
        <v>131505169296003</v>
      </c>
      <c r="F16434">
        <v>1.69014997433221E-25</v>
      </c>
      <c r="G16434">
        <v>2.0465269919463399E-23</v>
      </c>
    </row>
    <row r="16435" spans="1:7" x14ac:dyDescent="0.35">
      <c r="A16435" t="s">
        <v>15276</v>
      </c>
      <c r="B16435">
        <v>626428309272155</v>
      </c>
      <c r="C16435">
        <v>108450361455696</v>
      </c>
      <c r="D16435">
        <v>175688528046295</v>
      </c>
      <c r="E16435">
        <v>617287666199348</v>
      </c>
      <c r="F16435">
        <v>67058.524445746196</v>
      </c>
      <c r="G16435">
        <v>575658.64851863706</v>
      </c>
    </row>
    <row r="16436" spans="1:7" x14ac:dyDescent="0.35">
      <c r="A16436" t="s">
        <v>15277</v>
      </c>
      <c r="B16436">
        <v>431870506912388</v>
      </c>
      <c r="C16436">
        <v>-444026344063687</v>
      </c>
      <c r="D16436">
        <v>149177974249996</v>
      </c>
      <c r="E16436">
        <v>-297648728839539</v>
      </c>
      <c r="F16436">
        <v>291571169354711</v>
      </c>
      <c r="G16436">
        <v>718199701585472</v>
      </c>
    </row>
    <row r="16437" spans="1:7" x14ac:dyDescent="0.35">
      <c r="A16437" t="s">
        <v>24275</v>
      </c>
      <c r="B16437">
        <v>112609967908534</v>
      </c>
      <c r="C16437">
        <v>-187209151997426</v>
      </c>
      <c r="D16437">
        <v>259723062801487</v>
      </c>
      <c r="E16437">
        <v>-720802958266802</v>
      </c>
      <c r="F16437">
        <v>56.767299539284302</v>
      </c>
      <c r="G16437">
        <v>746.82069193747498</v>
      </c>
    </row>
    <row r="16438" spans="1:7" x14ac:dyDescent="0.35">
      <c r="A16438" t="s">
        <v>15278</v>
      </c>
      <c r="B16438">
        <v>184941932034595</v>
      </c>
      <c r="C16438">
        <v>-81478747317899</v>
      </c>
      <c r="D16438">
        <v>20703405852422</v>
      </c>
      <c r="E16438">
        <v>-39355238407968</v>
      </c>
      <c r="F16438">
        <v>8301542231.8800297</v>
      </c>
      <c r="G16438">
        <v>291528114439519</v>
      </c>
    </row>
    <row r="16439" spans="1:7" x14ac:dyDescent="0.35">
      <c r="A16439" t="s">
        <v>15279</v>
      </c>
      <c r="B16439">
        <v>339702914528538</v>
      </c>
      <c r="C16439">
        <v>-29239187445479</v>
      </c>
      <c r="D16439">
        <v>182358336335016</v>
      </c>
      <c r="E16439">
        <v>-160339187300781</v>
      </c>
      <c r="F16439">
        <v>108848164172836</v>
      </c>
      <c r="G16439">
        <v>169416529522287</v>
      </c>
    </row>
    <row r="16440" spans="1:7" x14ac:dyDescent="0.35">
      <c r="A16440" t="s">
        <v>15280</v>
      </c>
      <c r="B16440">
        <v>160703218482612</v>
      </c>
      <c r="C16440">
        <v>257862365607159</v>
      </c>
      <c r="D16440">
        <v>189143132345474</v>
      </c>
      <c r="E16440">
        <v>136331868045924</v>
      </c>
      <c r="F16440">
        <v>172782097191916</v>
      </c>
      <c r="G16440">
        <v>249240104931203</v>
      </c>
    </row>
    <row r="16441" spans="1:7" x14ac:dyDescent="0.35">
      <c r="A16441" t="s">
        <v>15282</v>
      </c>
      <c r="B16441">
        <v>161191590141946</v>
      </c>
      <c r="C16441">
        <v>100021143854118</v>
      </c>
      <c r="D16441">
        <v>254862659222746</v>
      </c>
      <c r="E16441">
        <v>392451150588919</v>
      </c>
      <c r="F16441">
        <v>86905905.880009994</v>
      </c>
      <c r="G16441">
        <v>30403025997369</v>
      </c>
    </row>
    <row r="16442" spans="1:7" x14ac:dyDescent="0.35">
      <c r="A16442" t="s">
        <v>15283</v>
      </c>
      <c r="B16442">
        <v>881401755084116</v>
      </c>
      <c r="C16442">
        <v>781064965545914</v>
      </c>
      <c r="D16442">
        <v>216491457070613</v>
      </c>
      <c r="E16442">
        <v>360783273443973</v>
      </c>
      <c r="F16442">
        <v>308765432712611</v>
      </c>
      <c r="G16442">
        <v>956383000517605</v>
      </c>
    </row>
    <row r="16443" spans="1:7" x14ac:dyDescent="0.35">
      <c r="A16443" t="s">
        <v>15284</v>
      </c>
      <c r="B16443">
        <v>344048227491017</v>
      </c>
      <c r="C16443">
        <v>-347160439704587</v>
      </c>
      <c r="D16443">
        <v>170666300542372</v>
      </c>
      <c r="E16443">
        <v>-203414756516853</v>
      </c>
      <c r="F16443">
        <v>419367194330865</v>
      </c>
      <c r="G16443">
        <v>743517311594217</v>
      </c>
    </row>
    <row r="16444" spans="1:7" x14ac:dyDescent="0.35">
      <c r="A16444" t="s">
        <v>15285</v>
      </c>
      <c r="B16444">
        <v>890500331963438</v>
      </c>
      <c r="C16444">
        <v>-437713064790475</v>
      </c>
      <c r="D16444">
        <v>243015390992925</v>
      </c>
      <c r="E16444">
        <v>-180117425074208</v>
      </c>
      <c r="F16444">
        <v>716754195173367</v>
      </c>
      <c r="G16444">
        <v>118302044320382</v>
      </c>
    </row>
    <row r="16445" spans="1:7" x14ac:dyDescent="0.35">
      <c r="A16445" t="s">
        <v>27727</v>
      </c>
      <c r="B16445">
        <v>335219798437069</v>
      </c>
      <c r="C16445">
        <v>-149656471141679</v>
      </c>
      <c r="D16445">
        <v>455685991354697</v>
      </c>
      <c r="E16445">
        <v>-328420170865401</v>
      </c>
      <c r="F16445">
        <v>102271696860563</v>
      </c>
      <c r="G16445">
        <v>281572263383496</v>
      </c>
    </row>
    <row r="16446" spans="1:7" x14ac:dyDescent="0.35">
      <c r="A16446" t="s">
        <v>15286</v>
      </c>
      <c r="B16446">
        <v>164448841081725</v>
      </c>
      <c r="C16446">
        <v>430041702253522</v>
      </c>
      <c r="D16446">
        <v>581864555754212</v>
      </c>
      <c r="E16446">
        <v>739075267604336</v>
      </c>
      <c r="F16446">
        <v>45986129407533</v>
      </c>
      <c r="G16446">
        <v>55438181158423</v>
      </c>
    </row>
    <row r="16447" spans="1:7" x14ac:dyDescent="0.35">
      <c r="A16447" t="s">
        <v>280</v>
      </c>
      <c r="B16447">
        <v>820532441989496</v>
      </c>
      <c r="C16447">
        <v>142540209598038</v>
      </c>
      <c r="D16447">
        <v>119775853490059</v>
      </c>
      <c r="E16447">
        <v>119005797449708</v>
      </c>
      <c r="F16447">
        <v>1.1752782404509699E-18</v>
      </c>
      <c r="G16447">
        <v>9.2046791555319798E-17</v>
      </c>
    </row>
    <row r="16448" spans="1:7" x14ac:dyDescent="0.35">
      <c r="A16448" t="s">
        <v>15287</v>
      </c>
      <c r="B16448">
        <v>684992459538067</v>
      </c>
      <c r="C16448">
        <v>103159504625614</v>
      </c>
      <c r="D16448">
        <v>158532922083108</v>
      </c>
      <c r="E16448">
        <v>650713449737173</v>
      </c>
      <c r="F16448">
        <v>515231479401673</v>
      </c>
      <c r="G16448">
        <v>607095734851971</v>
      </c>
    </row>
    <row r="16449" spans="1:7" x14ac:dyDescent="0.35">
      <c r="A16449" t="s">
        <v>15288</v>
      </c>
      <c r="B16449">
        <v>981936622206428</v>
      </c>
      <c r="C16449">
        <v>40212365236538</v>
      </c>
      <c r="D16449">
        <v>120313665448014</v>
      </c>
      <c r="E16449">
        <v>334229408494858</v>
      </c>
      <c r="F16449">
        <v>830889782005374</v>
      </c>
      <c r="G16449">
        <v>233937990482009</v>
      </c>
    </row>
    <row r="16450" spans="1:7" x14ac:dyDescent="0.35">
      <c r="A16450" t="s">
        <v>173</v>
      </c>
      <c r="B16450">
        <v>271390464228669</v>
      </c>
      <c r="C16450">
        <v>507399547023338</v>
      </c>
      <c r="D16450">
        <v>372782731983276</v>
      </c>
      <c r="E16450">
        <v>136111333355994</v>
      </c>
      <c r="F16450">
        <v>173477876619229</v>
      </c>
      <c r="G16450">
        <v>250028216067103</v>
      </c>
    </row>
    <row r="16451" spans="1:7" x14ac:dyDescent="0.35">
      <c r="A16451" t="s">
        <v>15289</v>
      </c>
      <c r="B16451">
        <v>164084138103169</v>
      </c>
      <c r="C16451">
        <v>383409339932679</v>
      </c>
      <c r="D16451">
        <v>110102820102787</v>
      </c>
      <c r="E16451">
        <v>348228446441921</v>
      </c>
      <c r="F16451">
        <v>497155259799319</v>
      </c>
      <c r="G16451">
        <v>147084754165029</v>
      </c>
    </row>
    <row r="16452" spans="1:7" x14ac:dyDescent="0.35">
      <c r="A16452" t="s">
        <v>15290</v>
      </c>
      <c r="B16452">
        <v>696428123941605</v>
      </c>
      <c r="C16452">
        <v>273234656905209</v>
      </c>
      <c r="D16452">
        <v>13868552705865</v>
      </c>
      <c r="E16452">
        <v>197017426908331</v>
      </c>
      <c r="F16452">
        <v>488184014310138</v>
      </c>
      <c r="G16452">
        <v>8491661263943</v>
      </c>
    </row>
    <row r="16453" spans="1:7" x14ac:dyDescent="0.35">
      <c r="A16453" t="s">
        <v>15291</v>
      </c>
      <c r="B16453">
        <v>102894433977085</v>
      </c>
      <c r="C16453">
        <v>126419970839508</v>
      </c>
      <c r="D16453">
        <v>322013208116484</v>
      </c>
      <c r="E16453">
        <v>392592501341675</v>
      </c>
      <c r="F16453">
        <v>8639707004.7343693</v>
      </c>
      <c r="G16453">
        <v>302477037981023</v>
      </c>
    </row>
    <row r="16454" spans="1:7" x14ac:dyDescent="0.35">
      <c r="A16454" t="s">
        <v>15292</v>
      </c>
      <c r="B16454">
        <v>131360513280055</v>
      </c>
      <c r="C16454">
        <v>-216244317922417</v>
      </c>
      <c r="D16454">
        <v>155134889669071</v>
      </c>
      <c r="E16454">
        <v>-139391157194686</v>
      </c>
      <c r="F16454">
        <v>163344309397402</v>
      </c>
      <c r="G16454">
        <v>23808917513734</v>
      </c>
    </row>
    <row r="16455" spans="1:7" x14ac:dyDescent="0.35">
      <c r="A16455" t="s">
        <v>27730</v>
      </c>
      <c r="B16455">
        <v>193883489186991</v>
      </c>
      <c r="C16455">
        <v>-145991855715847</v>
      </c>
      <c r="D16455">
        <v>54914855710925</v>
      </c>
      <c r="E16455">
        <v>-265851296203629</v>
      </c>
      <c r="F16455">
        <v>784863314171226</v>
      </c>
      <c r="G16455">
        <v>171012303744778</v>
      </c>
    </row>
    <row r="16456" spans="1:7" x14ac:dyDescent="0.35">
      <c r="A16456" t="s">
        <v>15293</v>
      </c>
      <c r="B16456">
        <v>10112224502437</v>
      </c>
      <c r="C16456">
        <v>-125398135373268</v>
      </c>
      <c r="D16456">
        <v>36281811155422</v>
      </c>
      <c r="E16456">
        <v>-345622589886968</v>
      </c>
      <c r="F16456">
        <v>547796025885565</v>
      </c>
      <c r="G16456">
        <v>160518800452536</v>
      </c>
    </row>
    <row r="16457" spans="1:7" x14ac:dyDescent="0.35">
      <c r="A16457" t="s">
        <v>15294</v>
      </c>
      <c r="B16457">
        <v>265160035545759</v>
      </c>
      <c r="C16457">
        <v>-700583994769407</v>
      </c>
      <c r="D16457">
        <v>195863407661775</v>
      </c>
      <c r="E16457">
        <v>-35769008776729</v>
      </c>
      <c r="F16457">
        <v>34769194023062</v>
      </c>
      <c r="G16457">
        <v>106335496177211</v>
      </c>
    </row>
    <row r="16458" spans="1:7" x14ac:dyDescent="0.35">
      <c r="A16458" t="s">
        <v>15295</v>
      </c>
      <c r="B16458">
        <v>320867264535973</v>
      </c>
      <c r="C16458">
        <v>747766391583791</v>
      </c>
      <c r="D16458">
        <v>151469597069783</v>
      </c>
      <c r="E16458">
        <v>493674246218066</v>
      </c>
      <c r="F16458">
        <v>79438260.392706305</v>
      </c>
      <c r="G16458">
        <v>409311641.24517399</v>
      </c>
    </row>
    <row r="16459" spans="1:7" x14ac:dyDescent="0.35">
      <c r="A16459" t="s">
        <v>15297</v>
      </c>
      <c r="B16459">
        <v>269043878279893</v>
      </c>
      <c r="C16459">
        <v>-116473015179481</v>
      </c>
      <c r="D16459">
        <v>48125343693999</v>
      </c>
      <c r="E16459">
        <v>-242020121290074</v>
      </c>
      <c r="F16459">
        <v>155119211374411</v>
      </c>
      <c r="G16459">
        <v>312725019087989</v>
      </c>
    </row>
    <row r="16460" spans="1:7" x14ac:dyDescent="0.35">
      <c r="A16460" t="s">
        <v>27732</v>
      </c>
      <c r="B16460">
        <v>147041458478037</v>
      </c>
      <c r="C16460">
        <v>-131017251458603</v>
      </c>
      <c r="D16460">
        <v>205300170150741</v>
      </c>
      <c r="E16460">
        <v>-638174100695602</v>
      </c>
      <c r="F16460">
        <v>17508.589911293398</v>
      </c>
      <c r="G16460">
        <v>16449.494503182999</v>
      </c>
    </row>
    <row r="16461" spans="1:7" x14ac:dyDescent="0.35">
      <c r="A16461" t="s">
        <v>15298</v>
      </c>
      <c r="B16461">
        <v>632311285732891</v>
      </c>
      <c r="C16461">
        <v>-129703612442641</v>
      </c>
      <c r="D16461">
        <v>341013743228241</v>
      </c>
      <c r="E16461">
        <v>-38034717080546</v>
      </c>
      <c r="F16461">
        <v>142682295595899</v>
      </c>
      <c r="G16461">
        <v>476600299535847</v>
      </c>
    </row>
    <row r="16462" spans="1:7" x14ac:dyDescent="0.35">
      <c r="A16462" t="s">
        <v>15299</v>
      </c>
      <c r="B16462">
        <v>161512406038904</v>
      </c>
      <c r="C16462">
        <v>801965422909616</v>
      </c>
      <c r="D16462">
        <v>154171482828529</v>
      </c>
      <c r="E16462">
        <v>520177537503204</v>
      </c>
      <c r="F16462">
        <v>19739371.752494399</v>
      </c>
      <c r="G16462">
        <v>113923843.55743501</v>
      </c>
    </row>
    <row r="16463" spans="1:7" x14ac:dyDescent="0.35">
      <c r="A16463" t="s">
        <v>15300</v>
      </c>
      <c r="B16463">
        <v>566495172766062</v>
      </c>
      <c r="C16463">
        <v>262213948196802</v>
      </c>
      <c r="D16463">
        <v>38165197023855</v>
      </c>
      <c r="E16463">
        <v>687049900549201</v>
      </c>
      <c r="F16463">
        <v>492051283455702</v>
      </c>
      <c r="G16463">
        <v>585593525509356</v>
      </c>
    </row>
    <row r="16464" spans="1:7" x14ac:dyDescent="0.35">
      <c r="A16464" t="s">
        <v>15301</v>
      </c>
      <c r="B16464">
        <v>169191077738519</v>
      </c>
      <c r="C16464">
        <v>-379257970907526</v>
      </c>
      <c r="D16464">
        <v>678623098321247</v>
      </c>
      <c r="E16464">
        <v>-558863928807787</v>
      </c>
      <c r="F16464">
        <v>955432310796361</v>
      </c>
      <c r="G16464">
        <v>968428884249754</v>
      </c>
    </row>
    <row r="16465" spans="1:7" x14ac:dyDescent="0.35">
      <c r="A16465" t="s">
        <v>15302</v>
      </c>
      <c r="B16465">
        <v>363211152015663</v>
      </c>
      <c r="C16465">
        <v>14303287415873</v>
      </c>
      <c r="D16465">
        <v>210993520994245</v>
      </c>
      <c r="E16465">
        <v>677901735961983</v>
      </c>
      <c r="F16465">
        <v>945952666102819</v>
      </c>
      <c r="G16465">
        <v>961573998653616</v>
      </c>
    </row>
    <row r="16466" spans="1:7" x14ac:dyDescent="0.35">
      <c r="A16466" t="s">
        <v>15303</v>
      </c>
      <c r="B16466">
        <v>221200991577462</v>
      </c>
      <c r="C16466">
        <v>-876059533830854</v>
      </c>
      <c r="D16466">
        <v>189492373114354</v>
      </c>
      <c r="E16466">
        <v>-462319152709208</v>
      </c>
      <c r="F16466">
        <v>377880518.851556</v>
      </c>
      <c r="G16466">
        <v>1719804883.6456201</v>
      </c>
    </row>
    <row r="16467" spans="1:7" x14ac:dyDescent="0.35">
      <c r="A16467" t="s">
        <v>15304</v>
      </c>
      <c r="B16467">
        <v>13804913828683</v>
      </c>
      <c r="C16467">
        <v>-680286080271378</v>
      </c>
      <c r="D16467">
        <v>243797301906192</v>
      </c>
      <c r="E16467">
        <v>-279037575458131</v>
      </c>
      <c r="F16467">
        <v>526469022007067</v>
      </c>
      <c r="G16467">
        <v>120323635291693</v>
      </c>
    </row>
    <row r="16468" spans="1:7" x14ac:dyDescent="0.35">
      <c r="A16468" t="s">
        <v>15305</v>
      </c>
      <c r="B16468">
        <v>193929952807073</v>
      </c>
      <c r="C16468">
        <v>208136489513603</v>
      </c>
      <c r="D16468">
        <v>15311122027673</v>
      </c>
      <c r="E16468">
        <v>135938103776733</v>
      </c>
      <c r="F16468">
        <v>891870212594797</v>
      </c>
      <c r="G16468">
        <v>921510765329099</v>
      </c>
    </row>
    <row r="16469" spans="1:7" x14ac:dyDescent="0.35">
      <c r="A16469" t="s">
        <v>24285</v>
      </c>
      <c r="B16469">
        <v>198003800831512</v>
      </c>
      <c r="C16469">
        <v>-199426981204755</v>
      </c>
      <c r="D16469">
        <v>612310830570817</v>
      </c>
      <c r="E16469">
        <v>-325695661823983</v>
      </c>
      <c r="F16469">
        <v>112613642487897</v>
      </c>
      <c r="G16469">
        <v>306878011547195</v>
      </c>
    </row>
    <row r="16470" spans="1:7" x14ac:dyDescent="0.35">
      <c r="A16470" t="s">
        <v>15306</v>
      </c>
      <c r="B16470">
        <v>331247405407372</v>
      </c>
      <c r="C16470">
        <v>225494440777863</v>
      </c>
      <c r="D16470">
        <v>18326552793858</v>
      </c>
      <c r="E16470">
        <v>123042474661921</v>
      </c>
      <c r="F16470">
        <v>218538091175473</v>
      </c>
      <c r="G16470">
        <v>302648124009375</v>
      </c>
    </row>
    <row r="16471" spans="1:7" x14ac:dyDescent="0.35">
      <c r="A16471" t="s">
        <v>15307</v>
      </c>
      <c r="B16471">
        <v>246199333041426</v>
      </c>
      <c r="C16471">
        <v>109308437929923</v>
      </c>
      <c r="D16471">
        <v>150943500036177</v>
      </c>
      <c r="E16471">
        <v>724167903246748</v>
      </c>
      <c r="F16471">
        <v>44.316365273072599</v>
      </c>
      <c r="G16471">
        <v>593.626421288865</v>
      </c>
    </row>
    <row r="16472" spans="1:7" x14ac:dyDescent="0.35">
      <c r="A16472" t="s">
        <v>15308</v>
      </c>
      <c r="B16472">
        <v>406043551551953</v>
      </c>
      <c r="C16472">
        <v>12431370276916</v>
      </c>
      <c r="D16472">
        <v>119847095065822</v>
      </c>
      <c r="E16472">
        <v>103726921959088</v>
      </c>
      <c r="F16472">
        <v>299610406575148</v>
      </c>
      <c r="G16472">
        <v>392870442648589</v>
      </c>
    </row>
    <row r="16473" spans="1:7" x14ac:dyDescent="0.35">
      <c r="A16473" t="s">
        <v>15309</v>
      </c>
      <c r="B16473">
        <v>350303359147958</v>
      </c>
      <c r="C16473">
        <v>-917845368008276</v>
      </c>
      <c r="D16473">
        <v>472145064183768</v>
      </c>
      <c r="E16473">
        <v>-194399017936367</v>
      </c>
      <c r="F16473">
        <v>518966353808426</v>
      </c>
      <c r="G16473">
        <v>895012719438164</v>
      </c>
    </row>
    <row r="16474" spans="1:7" x14ac:dyDescent="0.35">
      <c r="A16474" t="s">
        <v>174</v>
      </c>
      <c r="B16474">
        <v>109524205989273</v>
      </c>
      <c r="C16474">
        <v>92073105577899</v>
      </c>
      <c r="D16474">
        <v>180319620300802</v>
      </c>
      <c r="E16474">
        <v>510610578173947</v>
      </c>
      <c r="F16474">
        <v>32886563.847551599</v>
      </c>
      <c r="G16474">
        <v>183029092.11194101</v>
      </c>
    </row>
    <row r="16475" spans="1:7" x14ac:dyDescent="0.35">
      <c r="A16475" t="s">
        <v>15310</v>
      </c>
      <c r="B16475">
        <v>158687712190931</v>
      </c>
      <c r="C16475">
        <v>786260309329791</v>
      </c>
      <c r="D16475">
        <v>716353760124465</v>
      </c>
      <c r="E16475">
        <v>109758662981427</v>
      </c>
      <c r="F16475">
        <v>912600775069659</v>
      </c>
      <c r="G16475">
        <v>937657839087595</v>
      </c>
    </row>
    <row r="16476" spans="1:7" x14ac:dyDescent="0.35">
      <c r="A16476" t="s">
        <v>15311</v>
      </c>
      <c r="B16476">
        <v>820777310213321</v>
      </c>
      <c r="C16476">
        <v>108068192508248</v>
      </c>
      <c r="D16476">
        <v>126861734407062</v>
      </c>
      <c r="E16476">
        <v>851858072202365</v>
      </c>
      <c r="F16476">
        <v>1.61520441034176E-3</v>
      </c>
      <c r="G16476">
        <v>3.59901176420582E-2</v>
      </c>
    </row>
    <row r="16477" spans="1:7" x14ac:dyDescent="0.35">
      <c r="A16477" t="s">
        <v>15312</v>
      </c>
      <c r="B16477">
        <v>101928884384333</v>
      </c>
      <c r="C16477">
        <v>-122209612398592</v>
      </c>
      <c r="D16477">
        <v>274324945629768</v>
      </c>
      <c r="E16477">
        <v>-445492159373386</v>
      </c>
      <c r="F16477">
        <v>839238595.42938495</v>
      </c>
      <c r="G16477">
        <v>3581309146.5054102</v>
      </c>
    </row>
    <row r="16478" spans="1:7" x14ac:dyDescent="0.35">
      <c r="A16478" t="s">
        <v>15313</v>
      </c>
      <c r="B16478">
        <v>767352351818335</v>
      </c>
      <c r="C16478">
        <v>-514944901610417</v>
      </c>
      <c r="D16478">
        <v>126827981284357</v>
      </c>
      <c r="E16478">
        <v>-406018369444733</v>
      </c>
      <c r="F16478">
        <v>96761331969602</v>
      </c>
      <c r="G16478">
        <v>977223614409858</v>
      </c>
    </row>
    <row r="16479" spans="1:7" x14ac:dyDescent="0.35">
      <c r="A16479" t="s">
        <v>175</v>
      </c>
      <c r="B16479">
        <v>139683193525645</v>
      </c>
      <c r="C16479">
        <v>556485987328058</v>
      </c>
      <c r="D16479">
        <v>642204383306543</v>
      </c>
      <c r="E16479">
        <v>866524741645107</v>
      </c>
      <c r="F16479">
        <v>4.5053349775844203E-4</v>
      </c>
      <c r="G16479">
        <v>1.0671903508679701E-2</v>
      </c>
    </row>
    <row r="16480" spans="1:7" x14ac:dyDescent="0.35">
      <c r="A16480" t="s">
        <v>15314</v>
      </c>
      <c r="B16480">
        <v>140867549161822</v>
      </c>
      <c r="C16480">
        <v>112877856669886</v>
      </c>
      <c r="D16480">
        <v>179763148309775</v>
      </c>
      <c r="E16480">
        <v>627925454862256</v>
      </c>
      <c r="F16480">
        <v>34020.021286208299</v>
      </c>
      <c r="G16480">
        <v>306479.927446238</v>
      </c>
    </row>
    <row r="16481" spans="1:7" x14ac:dyDescent="0.35">
      <c r="A16481" t="s">
        <v>15315</v>
      </c>
      <c r="B16481">
        <v>602751833894637</v>
      </c>
      <c r="C16481">
        <v>421868892730239</v>
      </c>
      <c r="D16481">
        <v>154458585366648</v>
      </c>
      <c r="E16481">
        <v>273127512937413</v>
      </c>
      <c r="F16481">
        <v>63089778834305</v>
      </c>
      <c r="G16481">
        <v>141381636362521</v>
      </c>
    </row>
    <row r="16482" spans="1:7" x14ac:dyDescent="0.35">
      <c r="A16482" t="s">
        <v>15316</v>
      </c>
      <c r="B16482">
        <v>304462377523881</v>
      </c>
      <c r="C16482">
        <v>116352526702225</v>
      </c>
      <c r="D16482">
        <v>118106796223747</v>
      </c>
      <c r="E16482">
        <v>98514675211239</v>
      </c>
      <c r="F16482">
        <v>6.7550354378386199E-9</v>
      </c>
      <c r="G16482">
        <v>2.5218342238016199E-7</v>
      </c>
    </row>
    <row r="16483" spans="1:7" x14ac:dyDescent="0.35">
      <c r="A16483" t="s">
        <v>15317</v>
      </c>
      <c r="B16483">
        <v>46170217936953</v>
      </c>
      <c r="C16483">
        <v>242936393679002</v>
      </c>
      <c r="D16483">
        <v>259590142641909</v>
      </c>
      <c r="E16483">
        <v>935845988628773</v>
      </c>
      <c r="F16483">
        <v>349352489380998</v>
      </c>
      <c r="G16483">
        <v>444632637235134</v>
      </c>
    </row>
    <row r="16484" spans="1:7" x14ac:dyDescent="0.35">
      <c r="A16484" t="s">
        <v>15318</v>
      </c>
      <c r="B16484">
        <v>8275311694828</v>
      </c>
      <c r="C16484">
        <v>21046536363706</v>
      </c>
      <c r="D16484">
        <v>173515615246132</v>
      </c>
      <c r="E16484">
        <v>121294768392179</v>
      </c>
      <c r="F16484">
        <v>225149823060131</v>
      </c>
      <c r="G16484">
        <v>310263738650922</v>
      </c>
    </row>
    <row r="16485" spans="1:7" x14ac:dyDescent="0.35">
      <c r="A16485" t="s">
        <v>15319</v>
      </c>
      <c r="B16485">
        <v>531735106693828</v>
      </c>
      <c r="C16485">
        <v>805093511899647</v>
      </c>
      <c r="D16485">
        <v>126400867406625</v>
      </c>
      <c r="E16485">
        <v>636936698630163</v>
      </c>
      <c r="F16485">
        <v>1898.0994894836999</v>
      </c>
      <c r="G16485">
        <v>17670.470968107002</v>
      </c>
    </row>
    <row r="16486" spans="1:7" x14ac:dyDescent="0.35">
      <c r="A16486" t="s">
        <v>15320</v>
      </c>
      <c r="B16486">
        <v>659305241167255</v>
      </c>
      <c r="C16486">
        <v>542270697049981</v>
      </c>
      <c r="D16486">
        <v>192294904067826</v>
      </c>
      <c r="E16486">
        <v>281999515108686</v>
      </c>
      <c r="F16486">
        <v>480243751647255</v>
      </c>
      <c r="G16486">
        <v>111208936198638</v>
      </c>
    </row>
    <row r="16487" spans="1:7" x14ac:dyDescent="0.35">
      <c r="A16487" t="s">
        <v>15321</v>
      </c>
      <c r="B16487">
        <v>108343630180181</v>
      </c>
      <c r="C16487">
        <v>-523731033759785</v>
      </c>
      <c r="D16487">
        <v>150862934188994</v>
      </c>
      <c r="E16487">
        <v>-347156865651094</v>
      </c>
      <c r="F16487">
        <v>517427000926089</v>
      </c>
      <c r="G16487">
        <v>152518320820703</v>
      </c>
    </row>
    <row r="16488" spans="1:7" x14ac:dyDescent="0.35">
      <c r="A16488" t="s">
        <v>15322</v>
      </c>
      <c r="B16488">
        <v>106106302020889</v>
      </c>
      <c r="C16488">
        <v>-128434592353114</v>
      </c>
      <c r="D16488">
        <v>258804076263752</v>
      </c>
      <c r="E16488">
        <v>-496261860351162</v>
      </c>
      <c r="F16488">
        <v>6954906.9989817999</v>
      </c>
      <c r="G16488">
        <v>361596224.05723202</v>
      </c>
    </row>
    <row r="16489" spans="1:7" x14ac:dyDescent="0.35">
      <c r="A16489" t="s">
        <v>15323</v>
      </c>
      <c r="B16489">
        <v>17592420119577</v>
      </c>
      <c r="C16489">
        <v>-134444310942108</v>
      </c>
      <c r="D16489">
        <v>204663547437741</v>
      </c>
      <c r="E16489">
        <v>-656904038971599</v>
      </c>
      <c r="F16489">
        <v>511242621022146</v>
      </c>
      <c r="G16489">
        <v>603361361969387</v>
      </c>
    </row>
    <row r="16490" spans="1:7" x14ac:dyDescent="0.35">
      <c r="A16490" t="s">
        <v>15324</v>
      </c>
      <c r="B16490">
        <v>130000701664598</v>
      </c>
      <c r="C16490">
        <v>-682757955256944</v>
      </c>
      <c r="D16490">
        <v>276726498543621</v>
      </c>
      <c r="E16490">
        <v>-246726626777782</v>
      </c>
      <c r="F16490">
        <v>136149074103963</v>
      </c>
      <c r="G16490">
        <v>278084974906606</v>
      </c>
    </row>
    <row r="16491" spans="1:7" x14ac:dyDescent="0.35">
      <c r="A16491" t="s">
        <v>15325</v>
      </c>
      <c r="B16491">
        <v>347981060738527</v>
      </c>
      <c r="C16491">
        <v>-906831931327612</v>
      </c>
      <c r="D16491">
        <v>255826033997747</v>
      </c>
      <c r="E16491">
        <v>-354472106359432</v>
      </c>
      <c r="F16491">
        <v>393028771937707</v>
      </c>
      <c r="G16491">
        <v>118838418720445</v>
      </c>
    </row>
    <row r="16492" spans="1:7" x14ac:dyDescent="0.35">
      <c r="A16492" t="s">
        <v>15326</v>
      </c>
      <c r="B16492">
        <v>154035214658337</v>
      </c>
      <c r="C16492">
        <v>-285134587085596</v>
      </c>
      <c r="D16492">
        <v>253526903578537</v>
      </c>
      <c r="E16492">
        <v>-112467191079493</v>
      </c>
      <c r="F16492">
        <v>2.4036758851881899E-15</v>
      </c>
      <c r="G16492">
        <v>1.54684107226884E-13</v>
      </c>
    </row>
    <row r="16493" spans="1:7" x14ac:dyDescent="0.35">
      <c r="A16493" t="s">
        <v>15327</v>
      </c>
      <c r="B16493">
        <v>67000066141691</v>
      </c>
      <c r="C16493">
        <v>998599378538484</v>
      </c>
      <c r="D16493">
        <v>122900688646664</v>
      </c>
      <c r="E16493">
        <v>812525454116395</v>
      </c>
      <c r="F16493">
        <v>4.4642455240168997E-3</v>
      </c>
      <c r="G16493">
        <v>0.84271219353365201</v>
      </c>
    </row>
    <row r="16494" spans="1:7" x14ac:dyDescent="0.35">
      <c r="A16494" t="s">
        <v>15328</v>
      </c>
      <c r="B16494">
        <v>975767830662727</v>
      </c>
      <c r="C16494">
        <v>826241107620301</v>
      </c>
      <c r="D16494">
        <v>128525797428242</v>
      </c>
      <c r="E16494">
        <v>642860129369439</v>
      </c>
      <c r="F16494">
        <v>12878.3423499327</v>
      </c>
      <c r="G16494">
        <v>123450.984870058</v>
      </c>
    </row>
    <row r="16495" spans="1:7" x14ac:dyDescent="0.35">
      <c r="A16495" t="s">
        <v>15329</v>
      </c>
      <c r="B16495">
        <v>165284282834156</v>
      </c>
      <c r="C16495">
        <v>463187346618584</v>
      </c>
      <c r="D16495">
        <v>279923218832877</v>
      </c>
      <c r="E16495">
        <v>165469427134275</v>
      </c>
      <c r="F16495">
        <v>979865297042555</v>
      </c>
      <c r="G16495">
        <v>154974828495903</v>
      </c>
    </row>
    <row r="16496" spans="1:7" x14ac:dyDescent="0.35">
      <c r="A16496" t="s">
        <v>15330</v>
      </c>
      <c r="B16496">
        <v>183621225820466</v>
      </c>
      <c r="C16496">
        <v>175740581202437</v>
      </c>
      <c r="D16496">
        <v>41444878742874</v>
      </c>
      <c r="E16496">
        <v>4240344923983</v>
      </c>
      <c r="F16496">
        <v>2231765768.4878802</v>
      </c>
      <c r="G16496">
        <v>8777710747.8201103</v>
      </c>
    </row>
    <row r="16497" spans="1:7" x14ac:dyDescent="0.35">
      <c r="A16497" t="s">
        <v>53729</v>
      </c>
      <c r="B16497">
        <v>363386585802377</v>
      </c>
      <c r="C16497">
        <v>-119509352283961</v>
      </c>
      <c r="D16497">
        <v>42443754936322</v>
      </c>
      <c r="E16497">
        <v>-281571110904913</v>
      </c>
      <c r="F16497">
        <v>977536844040726</v>
      </c>
      <c r="G16497">
        <v>984399110017415</v>
      </c>
    </row>
    <row r="16498" spans="1:7" x14ac:dyDescent="0.35">
      <c r="A16498" t="s">
        <v>15331</v>
      </c>
      <c r="B16498">
        <v>777699569467966</v>
      </c>
      <c r="C16498">
        <v>-447192560596973</v>
      </c>
      <c r="D16498">
        <v>329892499154565</v>
      </c>
      <c r="E16498">
        <v>-135557056235901</v>
      </c>
      <c r="F16498">
        <v>175235843390816</v>
      </c>
      <c r="G16498">
        <v>252166981830177</v>
      </c>
    </row>
    <row r="16499" spans="1:7" x14ac:dyDescent="0.35">
      <c r="A16499" t="s">
        <v>15333</v>
      </c>
      <c r="B16499">
        <v>104749245705774</v>
      </c>
      <c r="C16499">
        <v>-164503013054233</v>
      </c>
      <c r="D16499">
        <v>266880944411106</v>
      </c>
      <c r="E16499">
        <v>-616391003176421</v>
      </c>
      <c r="F16499">
        <v>537636489788888</v>
      </c>
      <c r="G16499">
        <v>627072217653009</v>
      </c>
    </row>
    <row r="16500" spans="1:7" x14ac:dyDescent="0.35">
      <c r="A16500" t="s">
        <v>15334</v>
      </c>
      <c r="B16500">
        <v>658597752167919</v>
      </c>
      <c r="C16500">
        <v>697266405374675</v>
      </c>
      <c r="D16500">
        <v>32568236057067</v>
      </c>
      <c r="E16500">
        <v>214094003787281</v>
      </c>
      <c r="F16500">
        <v>322788738551826</v>
      </c>
      <c r="G16500">
        <v>593677099335101</v>
      </c>
    </row>
    <row r="16501" spans="1:7" x14ac:dyDescent="0.35">
      <c r="A16501" t="s">
        <v>15335</v>
      </c>
      <c r="B16501">
        <v>608865848047844</v>
      </c>
      <c r="C16501">
        <v>-184234690210943</v>
      </c>
      <c r="D16501">
        <v>311905845801187</v>
      </c>
      <c r="E16501">
        <v>-590674053375634</v>
      </c>
      <c r="F16501">
        <v>348942.67492536601</v>
      </c>
      <c r="G16501">
        <v>2687150.5991637502</v>
      </c>
    </row>
    <row r="16502" spans="1:7" x14ac:dyDescent="0.35">
      <c r="A16502" t="s">
        <v>15336</v>
      </c>
      <c r="B16502">
        <v>151410746389321</v>
      </c>
      <c r="C16502">
        <v>17598808895736</v>
      </c>
      <c r="D16502">
        <v>207537280122039</v>
      </c>
      <c r="E16502">
        <v>847983017093957</v>
      </c>
      <c r="F16502">
        <v>2.2552288340595399E-3</v>
      </c>
      <c r="G16502">
        <v>4.9237825256068603E-2</v>
      </c>
    </row>
    <row r="16503" spans="1:7" x14ac:dyDescent="0.35">
      <c r="A16503" t="s">
        <v>15337</v>
      </c>
      <c r="B16503">
        <v>685009882080065</v>
      </c>
      <c r="C16503">
        <v>-108766018292616</v>
      </c>
      <c r="D16503">
        <v>188910300781879</v>
      </c>
      <c r="E16503">
        <v>-575754830956521</v>
      </c>
      <c r="F16503">
        <v>853443.49515380501</v>
      </c>
      <c r="G16503">
        <v>6223307.2616108498</v>
      </c>
    </row>
    <row r="16504" spans="1:7" x14ac:dyDescent="0.35">
      <c r="A16504" t="s">
        <v>15338</v>
      </c>
      <c r="B16504">
        <v>282470338722085</v>
      </c>
      <c r="C16504">
        <v>415568995762009</v>
      </c>
      <c r="D16504">
        <v>202796183639881</v>
      </c>
      <c r="E16504">
        <v>204919534629884</v>
      </c>
      <c r="F16504">
        <v>404430169572848</v>
      </c>
      <c r="G16504">
        <v>720923706633246</v>
      </c>
    </row>
    <row r="16505" spans="1:7" x14ac:dyDescent="0.35">
      <c r="A16505" t="s">
        <v>15339</v>
      </c>
      <c r="B16505">
        <v>105228602850242</v>
      </c>
      <c r="C16505">
        <v>-557587876436802</v>
      </c>
      <c r="D16505">
        <v>149303764997196</v>
      </c>
      <c r="E16505">
        <v>-373458684345485</v>
      </c>
      <c r="F16505">
        <v>188023603248531</v>
      </c>
      <c r="G16505">
        <v>611949499166971</v>
      </c>
    </row>
    <row r="16506" spans="1:7" x14ac:dyDescent="0.35">
      <c r="A16506" t="s">
        <v>15340</v>
      </c>
      <c r="B16506">
        <v>192462593045084</v>
      </c>
      <c r="C16506">
        <v>983973915224144</v>
      </c>
      <c r="D16506">
        <v>100795615450213</v>
      </c>
      <c r="E16506">
        <v>976207061020597</v>
      </c>
      <c r="F16506">
        <v>1.6377665781319101E-8</v>
      </c>
      <c r="G16506">
        <v>5.9571331759916696E-7</v>
      </c>
    </row>
    <row r="16507" spans="1:7" x14ac:dyDescent="0.35">
      <c r="A16507" t="s">
        <v>15341</v>
      </c>
      <c r="B16507">
        <v>34360106367412</v>
      </c>
      <c r="C16507">
        <v>166318189167227</v>
      </c>
      <c r="D16507">
        <v>159690732380726</v>
      </c>
      <c r="E16507">
        <v>104150182473144</v>
      </c>
      <c r="F16507">
        <v>2.1175697314795801E-11</v>
      </c>
      <c r="G16507">
        <v>1.0044812089660199E-9</v>
      </c>
    </row>
    <row r="16508" spans="1:7" x14ac:dyDescent="0.35">
      <c r="A16508" t="s">
        <v>56903</v>
      </c>
      <c r="B16508">
        <v>156998108225017</v>
      </c>
      <c r="C16508">
        <v>-141768891518584</v>
      </c>
      <c r="D16508">
        <v>143715829054168</v>
      </c>
      <c r="E16508">
        <v>-98645286640729</v>
      </c>
      <c r="F16508">
        <v>323910933597852</v>
      </c>
      <c r="G16508">
        <v>41844463626507</v>
      </c>
    </row>
    <row r="16509" spans="1:7" x14ac:dyDescent="0.35">
      <c r="A16509" t="s">
        <v>15342</v>
      </c>
      <c r="B16509">
        <v>148231631623116</v>
      </c>
      <c r="C16509">
        <v>132270040111195</v>
      </c>
      <c r="D16509">
        <v>583023484724753</v>
      </c>
      <c r="E16509">
        <v>226869146057882</v>
      </c>
      <c r="F16509">
        <v>23287095267752</v>
      </c>
      <c r="G16509">
        <v>446410778463677</v>
      </c>
    </row>
    <row r="16510" spans="1:7" x14ac:dyDescent="0.35">
      <c r="A16510" t="s">
        <v>15343</v>
      </c>
      <c r="B16510">
        <v>159347396150394</v>
      </c>
      <c r="C16510">
        <v>692116081582196</v>
      </c>
      <c r="D16510">
        <v>31461617953108</v>
      </c>
      <c r="E16510">
        <v>219987440764731</v>
      </c>
      <c r="F16510">
        <v>278158069332634</v>
      </c>
      <c r="G16510">
        <v>520591749650918</v>
      </c>
    </row>
    <row r="16511" spans="1:7" x14ac:dyDescent="0.35">
      <c r="A16511" t="s">
        <v>15344</v>
      </c>
      <c r="B16511">
        <v>400182755143591</v>
      </c>
      <c r="C16511">
        <v>384037841805537</v>
      </c>
      <c r="D16511">
        <v>449156735134919</v>
      </c>
      <c r="E16511">
        <v>855019666331351</v>
      </c>
      <c r="F16511">
        <v>392540260461362</v>
      </c>
      <c r="G16511">
        <v>488485699377374</v>
      </c>
    </row>
    <row r="16512" spans="1:7" x14ac:dyDescent="0.35">
      <c r="A16512" t="s">
        <v>26102</v>
      </c>
      <c r="B16512">
        <v>100931490914197</v>
      </c>
      <c r="C16512">
        <v>103184454165299</v>
      </c>
      <c r="D16512">
        <v>855046700174936</v>
      </c>
      <c r="E16512">
        <v>120676980735892</v>
      </c>
      <c r="F16512">
        <v>227520806699687</v>
      </c>
      <c r="G16512">
        <v>312898486685178</v>
      </c>
    </row>
    <row r="16513" spans="1:7" x14ac:dyDescent="0.35">
      <c r="A16513" t="s">
        <v>15345</v>
      </c>
      <c r="B16513">
        <v>254031254201321</v>
      </c>
      <c r="C16513">
        <v>-296513183647584</v>
      </c>
      <c r="D16513">
        <v>175942187430444</v>
      </c>
      <c r="E16513">
        <v>-168528758212015</v>
      </c>
      <c r="F16513">
        <v>919331003929028</v>
      </c>
      <c r="G16513">
        <v>146470629564697</v>
      </c>
    </row>
    <row r="16514" spans="1:7" x14ac:dyDescent="0.35">
      <c r="A16514" t="s">
        <v>15346</v>
      </c>
      <c r="B16514">
        <v>639709433715838</v>
      </c>
      <c r="C16514">
        <v>140678004652711</v>
      </c>
      <c r="D16514">
        <v>3742411038582</v>
      </c>
      <c r="E16514">
        <v>375902067416981</v>
      </c>
      <c r="F16514">
        <v>170579743521238</v>
      </c>
      <c r="G16514">
        <v>5605360165758</v>
      </c>
    </row>
    <row r="16515" spans="1:7" x14ac:dyDescent="0.35">
      <c r="A16515" t="s">
        <v>15347</v>
      </c>
      <c r="B16515">
        <v>705600954888548</v>
      </c>
      <c r="C16515">
        <v>244463193203076</v>
      </c>
      <c r="D16515">
        <v>624357992971082</v>
      </c>
      <c r="E16515">
        <v>391543306813081</v>
      </c>
      <c r="F16515">
        <v>9024207780.5657902</v>
      </c>
      <c r="G16515">
        <v>31474425658767</v>
      </c>
    </row>
    <row r="16516" spans="1:7" x14ac:dyDescent="0.35">
      <c r="A16516" t="s">
        <v>15348</v>
      </c>
      <c r="B16516">
        <v>171644101152936</v>
      </c>
      <c r="C16516">
        <v>239852910194601</v>
      </c>
      <c r="D16516">
        <v>12686456461858</v>
      </c>
      <c r="E16516">
        <v>189062178958894</v>
      </c>
      <c r="F16516">
        <v>586748494349009</v>
      </c>
      <c r="G16516">
        <v>996687220903877</v>
      </c>
    </row>
    <row r="16517" spans="1:7" x14ac:dyDescent="0.35">
      <c r="A16517" t="s">
        <v>15349</v>
      </c>
      <c r="B16517">
        <v>139414718033107</v>
      </c>
      <c r="C16517">
        <v>591160177860349</v>
      </c>
      <c r="D16517">
        <v>194949582507467</v>
      </c>
      <c r="E16517">
        <v>303237467993914</v>
      </c>
      <c r="F16517">
        <v>242637824172767</v>
      </c>
      <c r="G16517">
        <v>610158375993958</v>
      </c>
    </row>
    <row r="16518" spans="1:7" x14ac:dyDescent="0.35">
      <c r="A16518" t="s">
        <v>15350</v>
      </c>
      <c r="B16518">
        <v>323523671416273</v>
      </c>
      <c r="C16518">
        <v>-121008243713964</v>
      </c>
      <c r="D16518">
        <v>234314653052699</v>
      </c>
      <c r="E16518">
        <v>-51643481164086</v>
      </c>
      <c r="F16518">
        <v>24127829.701703198</v>
      </c>
      <c r="G16518">
        <v>137398733.18683401</v>
      </c>
    </row>
    <row r="16519" spans="1:7" x14ac:dyDescent="0.35">
      <c r="A16519" t="s">
        <v>56904</v>
      </c>
      <c r="B16519">
        <v>815246915958711</v>
      </c>
      <c r="C16519">
        <v>-150048824639321</v>
      </c>
      <c r="D16519">
        <v>629219348324744</v>
      </c>
      <c r="E16519">
        <v>-238468230576216</v>
      </c>
      <c r="F16519">
        <v>170938760936848</v>
      </c>
      <c r="G16519">
        <v>340526885490063</v>
      </c>
    </row>
    <row r="16520" spans="1:7" x14ac:dyDescent="0.35">
      <c r="A16520" t="s">
        <v>15351</v>
      </c>
      <c r="B16520">
        <v>114877976826135</v>
      </c>
      <c r="C16520">
        <v>76106280705073</v>
      </c>
      <c r="D16520">
        <v>145838556031084</v>
      </c>
      <c r="E16520">
        <v>521852950113217</v>
      </c>
      <c r="F16520">
        <v>18034925.577497799</v>
      </c>
      <c r="G16520">
        <v>105042026.979065</v>
      </c>
    </row>
    <row r="16521" spans="1:7" x14ac:dyDescent="0.35">
      <c r="A16521" t="s">
        <v>15353</v>
      </c>
      <c r="B16521">
        <v>348335270532807</v>
      </c>
      <c r="C16521">
        <v>-560084616150254</v>
      </c>
      <c r="D16521">
        <v>263074627909211</v>
      </c>
      <c r="E16521">
        <v>-212899518513638</v>
      </c>
      <c r="F16521">
        <v>332546587622022</v>
      </c>
      <c r="G16521">
        <v>609128179257894</v>
      </c>
    </row>
    <row r="16522" spans="1:7" x14ac:dyDescent="0.35">
      <c r="A16522" t="s">
        <v>15354</v>
      </c>
      <c r="B16522">
        <v>918651667014319</v>
      </c>
      <c r="C16522">
        <v>300803937916998</v>
      </c>
      <c r="D16522">
        <v>550477836829364</v>
      </c>
      <c r="E16522">
        <v>546441505528298</v>
      </c>
      <c r="F16522">
        <v>4644357.0997140901</v>
      </c>
      <c r="G16522">
        <v>29794141.659197502</v>
      </c>
    </row>
    <row r="16523" spans="1:7" x14ac:dyDescent="0.35">
      <c r="A16523" t="s">
        <v>516</v>
      </c>
      <c r="B16523">
        <v>349381249708521</v>
      </c>
      <c r="C16523">
        <v>404645774158083</v>
      </c>
      <c r="D16523">
        <v>444926343597373</v>
      </c>
      <c r="E16523">
        <v>909466881386235</v>
      </c>
      <c r="F16523">
        <v>363103731987495</v>
      </c>
      <c r="G16523">
        <v>458992045826226</v>
      </c>
    </row>
    <row r="16524" spans="1:7" x14ac:dyDescent="0.35">
      <c r="A16524" t="s">
        <v>56905</v>
      </c>
      <c r="B16524">
        <v>396936642017922</v>
      </c>
      <c r="C16524">
        <v>324248345997015</v>
      </c>
      <c r="D16524">
        <v>494438738248383</v>
      </c>
      <c r="E16524">
        <v>655790739911903</v>
      </c>
      <c r="F16524">
        <v>511958775347737</v>
      </c>
      <c r="G16524">
        <v>604051622557542</v>
      </c>
    </row>
    <row r="16525" spans="1:7" x14ac:dyDescent="0.35">
      <c r="A16525" t="s">
        <v>15355</v>
      </c>
      <c r="B16525">
        <v>275807199965764</v>
      </c>
      <c r="C16525">
        <v>323564935630688</v>
      </c>
      <c r="D16525">
        <v>15876450194243</v>
      </c>
      <c r="E16525">
        <v>203801814430796</v>
      </c>
      <c r="F16525">
        <v>415481183443951</v>
      </c>
      <c r="G16525">
        <v>737693534756503</v>
      </c>
    </row>
    <row r="16526" spans="1:7" x14ac:dyDescent="0.35">
      <c r="A16526" t="s">
        <v>15356</v>
      </c>
      <c r="B16526">
        <v>202695095575563</v>
      </c>
      <c r="C16526">
        <v>252660127447934</v>
      </c>
      <c r="D16526">
        <v>254290043447209</v>
      </c>
      <c r="E16526">
        <v>993590327103729</v>
      </c>
      <c r="F16526">
        <v>320422355286695</v>
      </c>
      <c r="G16526">
        <v>41478220910477</v>
      </c>
    </row>
    <row r="16527" spans="1:7" x14ac:dyDescent="0.35">
      <c r="A16527" t="s">
        <v>15357</v>
      </c>
      <c r="B16527">
        <v>487504911665783</v>
      </c>
      <c r="C16527">
        <v>-353838526955168</v>
      </c>
      <c r="D16527">
        <v>189073134225561</v>
      </c>
      <c r="E16527">
        <v>-187143735890602</v>
      </c>
      <c r="F16527">
        <v>612844847600265</v>
      </c>
      <c r="G16527">
        <v>103395447979493</v>
      </c>
    </row>
    <row r="16528" spans="1:7" x14ac:dyDescent="0.35">
      <c r="A16528" t="s">
        <v>15358</v>
      </c>
      <c r="B16528">
        <v>401256588324757</v>
      </c>
      <c r="C16528">
        <v>857014994731448</v>
      </c>
      <c r="D16528">
        <v>207192749517715</v>
      </c>
      <c r="E16528">
        <v>413631749530971</v>
      </c>
      <c r="F16528">
        <v>679143817608489</v>
      </c>
      <c r="G16528">
        <v>75118040643535</v>
      </c>
    </row>
    <row r="16529" spans="1:7" x14ac:dyDescent="0.35">
      <c r="A16529" t="s">
        <v>15359</v>
      </c>
      <c r="B16529">
        <v>393698578846767</v>
      </c>
      <c r="C16529">
        <v>-298085936109768</v>
      </c>
      <c r="D16529">
        <v>172869534105248</v>
      </c>
      <c r="E16529">
        <v>-172434048401082</v>
      </c>
      <c r="F16529">
        <v>846463949156688</v>
      </c>
      <c r="G16529">
        <v>136755345718301</v>
      </c>
    </row>
    <row r="16530" spans="1:7" x14ac:dyDescent="0.35">
      <c r="A16530" t="s">
        <v>15360</v>
      </c>
      <c r="B16530">
        <v>135617069460176</v>
      </c>
      <c r="C16530">
        <v>-118262801294924</v>
      </c>
      <c r="D16530">
        <v>606169474707574</v>
      </c>
      <c r="E16530">
        <v>-195098575941944</v>
      </c>
      <c r="F16530">
        <v>845315777390614</v>
      </c>
      <c r="G16530">
        <v>885035376464773</v>
      </c>
    </row>
    <row r="16531" spans="1:7" x14ac:dyDescent="0.35">
      <c r="A16531" t="s">
        <v>15361</v>
      </c>
      <c r="B16531">
        <v>202784125060046</v>
      </c>
      <c r="C16531">
        <v>102738941932531</v>
      </c>
      <c r="D16531">
        <v>382793531979357</v>
      </c>
      <c r="E16531">
        <v>268392575499607</v>
      </c>
      <c r="F16531">
        <v>727632629786904</v>
      </c>
      <c r="G16531">
        <v>160039179627485</v>
      </c>
    </row>
    <row r="16532" spans="1:7" x14ac:dyDescent="0.35">
      <c r="A16532" t="s">
        <v>15362</v>
      </c>
      <c r="B16532">
        <v>10824341405247</v>
      </c>
      <c r="C16532">
        <v>990610144858729</v>
      </c>
      <c r="D16532">
        <v>255713906022879</v>
      </c>
      <c r="E16532">
        <v>387390017330577</v>
      </c>
      <c r="F16532">
        <v>698467493013958</v>
      </c>
      <c r="G16532">
        <v>767709418269448</v>
      </c>
    </row>
    <row r="16533" spans="1:7" x14ac:dyDescent="0.35">
      <c r="A16533" t="s">
        <v>15363</v>
      </c>
      <c r="B16533">
        <v>298136666845746</v>
      </c>
      <c r="C16533">
        <v>-433754468266358</v>
      </c>
      <c r="D16533">
        <v>191521557658819</v>
      </c>
      <c r="E16533">
        <v>-226478143540927</v>
      </c>
      <c r="F16533">
        <v>235260952102224</v>
      </c>
      <c r="G16533">
        <v>450570012845103</v>
      </c>
    </row>
    <row r="16534" spans="1:7" x14ac:dyDescent="0.35">
      <c r="A16534" t="s">
        <v>15364</v>
      </c>
      <c r="B16534">
        <v>368615809274185</v>
      </c>
      <c r="C16534">
        <v>24573116860205</v>
      </c>
      <c r="D16534">
        <v>26979643995634</v>
      </c>
      <c r="E16534">
        <v>910802116743334</v>
      </c>
      <c r="F16534">
        <v>362399646989853</v>
      </c>
      <c r="G16534">
        <v>458353869079731</v>
      </c>
    </row>
    <row r="16535" spans="1:7" x14ac:dyDescent="0.35">
      <c r="A16535" t="s">
        <v>15365</v>
      </c>
      <c r="B16535">
        <v>106187786722858</v>
      </c>
      <c r="C16535">
        <v>-337484921926754</v>
      </c>
      <c r="D16535">
        <v>128752231700372</v>
      </c>
      <c r="E16535">
        <v>-262119667729052</v>
      </c>
      <c r="F16535">
        <v>793229184101695</v>
      </c>
      <c r="G16535">
        <v>844236577423911</v>
      </c>
    </row>
    <row r="16536" spans="1:7" x14ac:dyDescent="0.35">
      <c r="A16536" t="s">
        <v>15366</v>
      </c>
      <c r="B16536">
        <v>165102646708529</v>
      </c>
      <c r="C16536">
        <v>-508536638979753</v>
      </c>
      <c r="D16536">
        <v>341168183095167</v>
      </c>
      <c r="E16536">
        <v>-149057463203683</v>
      </c>
      <c r="F16536">
        <v>136073208662623</v>
      </c>
      <c r="G16536">
        <v>204593366999067</v>
      </c>
    </row>
    <row r="16537" spans="1:7" x14ac:dyDescent="0.35">
      <c r="A16537" t="s">
        <v>15367</v>
      </c>
      <c r="B16537">
        <v>143699439856643</v>
      </c>
      <c r="C16537">
        <v>-833691942479061</v>
      </c>
      <c r="D16537">
        <v>244529877714384</v>
      </c>
      <c r="E16537">
        <v>-340936637384178</v>
      </c>
      <c r="F16537">
        <v>733151282767446</v>
      </c>
      <c r="G16537">
        <v>795803807462541</v>
      </c>
    </row>
    <row r="16538" spans="1:7" x14ac:dyDescent="0.35">
      <c r="A16538" t="s">
        <v>15368</v>
      </c>
      <c r="B16538">
        <v>335190535425904</v>
      </c>
      <c r="C16538">
        <v>179264725603037</v>
      </c>
      <c r="D16538">
        <v>174911384041546</v>
      </c>
      <c r="E16538">
        <v>102488884062833</v>
      </c>
      <c r="F16538">
        <v>305415640694381</v>
      </c>
      <c r="G16538">
        <v>398693160293643</v>
      </c>
    </row>
    <row r="16539" spans="1:7" x14ac:dyDescent="0.35">
      <c r="A16539" t="s">
        <v>15369</v>
      </c>
      <c r="B16539">
        <v>904723832853333</v>
      </c>
      <c r="C16539">
        <v>430770951369527</v>
      </c>
      <c r="D16539">
        <v>251597064213202</v>
      </c>
      <c r="E16539">
        <v>171214617593667</v>
      </c>
      <c r="F16539">
        <v>868697335708161</v>
      </c>
      <c r="G16539">
        <v>139636458198329</v>
      </c>
    </row>
    <row r="16540" spans="1:7" x14ac:dyDescent="0.35">
      <c r="A16540" t="s">
        <v>15370</v>
      </c>
      <c r="B16540">
        <v>118587089122488</v>
      </c>
      <c r="C16540">
        <v>763072737254077</v>
      </c>
      <c r="D16540">
        <v>330562079246109</v>
      </c>
      <c r="E16540">
        <v>23084097818914</v>
      </c>
      <c r="F16540">
        <v>209763554458255</v>
      </c>
      <c r="G16540">
        <v>407178864651064</v>
      </c>
    </row>
    <row r="16541" spans="1:7" x14ac:dyDescent="0.35">
      <c r="A16541" t="s">
        <v>15371</v>
      </c>
      <c r="B16541">
        <v>344198377990524</v>
      </c>
      <c r="C16541">
        <v>245676906958412</v>
      </c>
      <c r="D16541">
        <v>115133006654348</v>
      </c>
      <c r="E16541">
        <v>21338529592646</v>
      </c>
      <c r="F16541">
        <v>328548191661303</v>
      </c>
      <c r="G16541">
        <v>602884293871014</v>
      </c>
    </row>
    <row r="16542" spans="1:7" x14ac:dyDescent="0.35">
      <c r="A16542" t="s">
        <v>238</v>
      </c>
      <c r="B16542">
        <v>121920940148128</v>
      </c>
      <c r="C16542">
        <v>181023414764794</v>
      </c>
      <c r="D16542">
        <v>168788163304487</v>
      </c>
      <c r="E16542">
        <v>107248880028533</v>
      </c>
      <c r="F16542">
        <v>7.7781243651685201E-13</v>
      </c>
      <c r="G16542">
        <v>4.1736553627092301E-11</v>
      </c>
    </row>
    <row r="16543" spans="1:7" x14ac:dyDescent="0.35">
      <c r="A16543" t="s">
        <v>15372</v>
      </c>
      <c r="B16543">
        <v>183358415382006</v>
      </c>
      <c r="C16543">
        <v>7889043705621</v>
      </c>
      <c r="D16543">
        <v>697900487927777</v>
      </c>
      <c r="E16543">
        <v>113039664566582</v>
      </c>
      <c r="F16543">
        <v>258309126912687</v>
      </c>
      <c r="G16543">
        <v>347426153232097</v>
      </c>
    </row>
    <row r="16544" spans="1:7" x14ac:dyDescent="0.35">
      <c r="A16544" t="s">
        <v>15373</v>
      </c>
      <c r="B16544">
        <v>155949122607498</v>
      </c>
      <c r="C16544">
        <v>136512060833837</v>
      </c>
      <c r="D16544">
        <v>480988384318658</v>
      </c>
      <c r="E16544">
        <v>283815712155321</v>
      </c>
      <c r="F16544">
        <v>453748406329116</v>
      </c>
      <c r="G16544">
        <v>105859290385187</v>
      </c>
    </row>
    <row r="16545" spans="1:7" x14ac:dyDescent="0.35">
      <c r="A16545" t="s">
        <v>15374</v>
      </c>
      <c r="B16545">
        <v>628918277309873</v>
      </c>
      <c r="C16545">
        <v>126595094342981</v>
      </c>
      <c r="D16545">
        <v>151959142858377</v>
      </c>
      <c r="E16545">
        <v>833086393893161</v>
      </c>
      <c r="F16545">
        <v>404796006573844</v>
      </c>
      <c r="G16545">
        <v>50099324194685</v>
      </c>
    </row>
    <row r="16546" spans="1:7" x14ac:dyDescent="0.35">
      <c r="A16546" t="s">
        <v>15375</v>
      </c>
      <c r="B16546">
        <v>738440850861576</v>
      </c>
      <c r="C16546">
        <v>-438065860826967</v>
      </c>
      <c r="D16546">
        <v>190030134636391</v>
      </c>
      <c r="E16546">
        <v>-230524417437884</v>
      </c>
      <c r="F16546">
        <v>211529021336206</v>
      </c>
      <c r="G16546">
        <v>410155039790652</v>
      </c>
    </row>
    <row r="16547" spans="1:7" x14ac:dyDescent="0.35">
      <c r="A16547" t="s">
        <v>15376</v>
      </c>
      <c r="B16547">
        <v>449957671427428</v>
      </c>
      <c r="C16547">
        <v>-680655704488713</v>
      </c>
      <c r="D16547">
        <v>325344147678119</v>
      </c>
      <c r="E16547">
        <v>-209210987609995</v>
      </c>
      <c r="F16547">
        <v>364286878984572</v>
      </c>
      <c r="G16547">
        <v>658744351317651</v>
      </c>
    </row>
    <row r="16548" spans="1:7" x14ac:dyDescent="0.35">
      <c r="A16548" t="s">
        <v>15377</v>
      </c>
      <c r="B16548">
        <v>530077111051894</v>
      </c>
      <c r="C16548">
        <v>801087398170154</v>
      </c>
      <c r="D16548">
        <v>239418593226179</v>
      </c>
      <c r="E16548">
        <v>334596986547894</v>
      </c>
      <c r="F16548">
        <v>81995306320998</v>
      </c>
      <c r="G16548">
        <v>231070833385082</v>
      </c>
    </row>
    <row r="16549" spans="1:7" x14ac:dyDescent="0.35">
      <c r="A16549" t="s">
        <v>15378</v>
      </c>
      <c r="B16549">
        <v>436797121806989</v>
      </c>
      <c r="C16549">
        <v>650498184781955</v>
      </c>
      <c r="D16549">
        <v>240034420405094</v>
      </c>
      <c r="E16549">
        <v>271002043658631</v>
      </c>
      <c r="F16549">
        <v>672790625530376</v>
      </c>
      <c r="G16549">
        <v>149621936477605</v>
      </c>
    </row>
    <row r="16550" spans="1:7" x14ac:dyDescent="0.35">
      <c r="A16550" t="s">
        <v>56906</v>
      </c>
      <c r="B16550">
        <v>111174404211691</v>
      </c>
      <c r="C16550">
        <v>-204795550895106</v>
      </c>
      <c r="D16550">
        <v>637954728346476</v>
      </c>
      <c r="E16550">
        <v>-321018940365751</v>
      </c>
      <c r="F16550">
        <v>9743907929674</v>
      </c>
      <c r="G16550">
        <v>98207450547971</v>
      </c>
    </row>
    <row r="16551" spans="1:7" x14ac:dyDescent="0.35">
      <c r="A16551" t="s">
        <v>15379</v>
      </c>
      <c r="B16551">
        <v>562388088447642</v>
      </c>
      <c r="C16551">
        <v>230103539284899</v>
      </c>
      <c r="D16551">
        <v>130469331927351</v>
      </c>
      <c r="E16551">
        <v>176365997959603</v>
      </c>
      <c r="F16551">
        <v>860006415617184</v>
      </c>
      <c r="G16551">
        <v>896997511018603</v>
      </c>
    </row>
    <row r="16552" spans="1:7" x14ac:dyDescent="0.35">
      <c r="A16552" t="s">
        <v>15380</v>
      </c>
      <c r="B16552">
        <v>32877504705453</v>
      </c>
      <c r="C16552">
        <v>245630107837939</v>
      </c>
      <c r="D16552">
        <v>351601454738597</v>
      </c>
      <c r="E16552">
        <v>698603787121861</v>
      </c>
      <c r="F16552">
        <v>282.75777893041698</v>
      </c>
      <c r="G16552">
        <v>3403.6343500420699</v>
      </c>
    </row>
    <row r="16553" spans="1:7" x14ac:dyDescent="0.35">
      <c r="A16553" t="s">
        <v>15381</v>
      </c>
      <c r="B16553">
        <v>130961033779916</v>
      </c>
      <c r="C16553">
        <v>-169609458003038</v>
      </c>
      <c r="D16553">
        <v>272160866614331</v>
      </c>
      <c r="E16553">
        <v>-623195612627827</v>
      </c>
      <c r="F16553">
        <v>533155984490095</v>
      </c>
      <c r="G16553">
        <v>622912200504044</v>
      </c>
    </row>
    <row r="16554" spans="1:7" x14ac:dyDescent="0.35">
      <c r="A16554" t="s">
        <v>15382</v>
      </c>
      <c r="B16554">
        <v>478383104555283</v>
      </c>
      <c r="C16554">
        <v>381408929759487</v>
      </c>
      <c r="D16554">
        <v>389208944021569</v>
      </c>
      <c r="E16554">
        <v>979959313931774</v>
      </c>
      <c r="F16554">
        <v>327106202471315</v>
      </c>
      <c r="G16554">
        <v>42174358364165</v>
      </c>
    </row>
    <row r="16555" spans="1:7" x14ac:dyDescent="0.35">
      <c r="A16555" t="s">
        <v>27739</v>
      </c>
      <c r="B16555">
        <v>278297524918623</v>
      </c>
      <c r="C16555">
        <v>171987093306456</v>
      </c>
      <c r="D16555">
        <v>722638148203617</v>
      </c>
      <c r="E16555">
        <v>237998912365743</v>
      </c>
      <c r="F16555">
        <v>173131490496548</v>
      </c>
      <c r="G16555">
        <v>343964279208654</v>
      </c>
    </row>
    <row r="16556" spans="1:7" x14ac:dyDescent="0.35">
      <c r="A16556" t="s">
        <v>15383</v>
      </c>
      <c r="B16556">
        <v>829456889266821</v>
      </c>
      <c r="C16556">
        <v>-32626626952255</v>
      </c>
      <c r="D16556">
        <v>139541834597397</v>
      </c>
      <c r="E16556">
        <v>-233812512544275</v>
      </c>
      <c r="F16556">
        <v>815130535190904</v>
      </c>
      <c r="G16556">
        <v>861825062144468</v>
      </c>
    </row>
    <row r="16557" spans="1:7" x14ac:dyDescent="0.35">
      <c r="A16557" t="s">
        <v>15384</v>
      </c>
      <c r="B16557">
        <v>129384478429246</v>
      </c>
      <c r="C16557">
        <v>-61385024639553</v>
      </c>
      <c r="D16557">
        <v>238840707578448</v>
      </c>
      <c r="E16557">
        <v>-257012404886595</v>
      </c>
      <c r="F16557">
        <v>101662104381044</v>
      </c>
      <c r="G16557">
        <v>21472240430722</v>
      </c>
    </row>
    <row r="16558" spans="1:7" x14ac:dyDescent="0.35">
      <c r="A16558" t="s">
        <v>15385</v>
      </c>
      <c r="B16558">
        <v>146343567475829</v>
      </c>
      <c r="C16558">
        <v>19065528027027</v>
      </c>
      <c r="D16558">
        <v>647066195171546</v>
      </c>
      <c r="E16558">
        <v>294645712746167</v>
      </c>
      <c r="F16558">
        <v>321436974858084</v>
      </c>
      <c r="G16558">
        <v>782442470871979</v>
      </c>
    </row>
    <row r="16559" spans="1:7" x14ac:dyDescent="0.35">
      <c r="A16559" t="s">
        <v>15386</v>
      </c>
      <c r="B16559">
        <v>61713338124276</v>
      </c>
      <c r="C16559">
        <v>-236644918746257</v>
      </c>
      <c r="D16559">
        <v>453627577168604</v>
      </c>
      <c r="E16559">
        <v>-521672249785425</v>
      </c>
      <c r="F16559">
        <v>18211678.395736501</v>
      </c>
      <c r="G16559">
        <v>105903930.765728</v>
      </c>
    </row>
    <row r="16560" spans="1:7" x14ac:dyDescent="0.35">
      <c r="A16560" t="s">
        <v>15387</v>
      </c>
      <c r="B16560">
        <v>139329558095335</v>
      </c>
      <c r="C16560">
        <v>-172242089781545</v>
      </c>
      <c r="D16560">
        <v>394311303243165</v>
      </c>
      <c r="E16560">
        <v>-436817530628399</v>
      </c>
      <c r="F16560">
        <v>1252889099.23452</v>
      </c>
      <c r="G16560">
        <v>515064191.90108001</v>
      </c>
    </row>
    <row r="16561" spans="1:7" x14ac:dyDescent="0.35">
      <c r="A16561" t="s">
        <v>15388</v>
      </c>
      <c r="B16561">
        <v>346665405818854</v>
      </c>
      <c r="C16561">
        <v>178953390173579</v>
      </c>
      <c r="D16561">
        <v>512431987134457</v>
      </c>
      <c r="E16561">
        <v>349223691468392</v>
      </c>
      <c r="F16561">
        <v>726921381311987</v>
      </c>
      <c r="G16561">
        <v>790860555834198</v>
      </c>
    </row>
    <row r="16562" spans="1:7" x14ac:dyDescent="0.35">
      <c r="A16562" t="s">
        <v>15389</v>
      </c>
      <c r="B16562">
        <v>582371919319999</v>
      </c>
      <c r="C16562">
        <v>-143213702722445</v>
      </c>
      <c r="D16562">
        <v>179605905748271</v>
      </c>
      <c r="E16562">
        <v>-797377469999056</v>
      </c>
      <c r="F16562">
        <v>0.153899989035194</v>
      </c>
      <c r="G16562">
        <v>2.7634432177490198</v>
      </c>
    </row>
    <row r="16563" spans="1:7" x14ac:dyDescent="0.35">
      <c r="A16563" t="s">
        <v>15391</v>
      </c>
      <c r="B16563">
        <v>124407113825316</v>
      </c>
      <c r="C16563">
        <v>-109096614398625</v>
      </c>
      <c r="D16563">
        <v>280601256302277</v>
      </c>
      <c r="E16563">
        <v>-388795887218342</v>
      </c>
      <c r="F16563">
        <v>101090750295378</v>
      </c>
      <c r="G16563">
        <v>348096400221971</v>
      </c>
    </row>
    <row r="16564" spans="1:7" x14ac:dyDescent="0.35">
      <c r="A16564" t="s">
        <v>15392</v>
      </c>
      <c r="B16564">
        <v>421821144874437</v>
      </c>
      <c r="C16564">
        <v>-135859777618454</v>
      </c>
      <c r="D16564">
        <v>217272228661266</v>
      </c>
      <c r="E16564">
        <v>-625297482589288</v>
      </c>
      <c r="F16564">
        <v>40270.7072166137</v>
      </c>
      <c r="G16564">
        <v>358232.17318597197</v>
      </c>
    </row>
    <row r="16565" spans="1:7" x14ac:dyDescent="0.35">
      <c r="A16565" t="s">
        <v>15393</v>
      </c>
      <c r="B16565">
        <v>712583408660581</v>
      </c>
      <c r="C16565">
        <v>719353419995858</v>
      </c>
      <c r="D16565">
        <v>168203861701089</v>
      </c>
      <c r="E16565">
        <v>427667600922388</v>
      </c>
      <c r="F16565">
        <v>1897045797.7268701</v>
      </c>
      <c r="G16565">
        <v>7544323229.7240696</v>
      </c>
    </row>
    <row r="16566" spans="1:7" x14ac:dyDescent="0.35">
      <c r="A16566" t="s">
        <v>15394</v>
      </c>
      <c r="B16566">
        <v>147732530115774</v>
      </c>
      <c r="C16566">
        <v>174900077343878</v>
      </c>
      <c r="D16566">
        <v>240676302701082</v>
      </c>
      <c r="E16566">
        <v>726702526925148</v>
      </c>
      <c r="F16566">
        <v>36.749008294987298</v>
      </c>
      <c r="G16566">
        <v>496.59728169547799</v>
      </c>
    </row>
    <row r="16567" spans="1:7" x14ac:dyDescent="0.35">
      <c r="A16567" t="s">
        <v>15395</v>
      </c>
      <c r="B16567">
        <v>100584987050367</v>
      </c>
      <c r="C16567">
        <v>-245600453567677</v>
      </c>
      <c r="D16567">
        <v>108099131510949</v>
      </c>
      <c r="E16567">
        <v>-227199284707297</v>
      </c>
      <c r="F16567">
        <v>820268783873812</v>
      </c>
      <c r="G16567">
        <v>865110708108275</v>
      </c>
    </row>
    <row r="16568" spans="1:7" x14ac:dyDescent="0.35">
      <c r="A16568" t="s">
        <v>176</v>
      </c>
      <c r="B16568">
        <v>209521448161255</v>
      </c>
      <c r="C16568">
        <v>-756349719940895</v>
      </c>
      <c r="D16568">
        <v>302469639503001</v>
      </c>
      <c r="E16568">
        <v>-250058062417002</v>
      </c>
      <c r="F16568">
        <v>123989907087431</v>
      </c>
      <c r="G16568">
        <v>256149314170409</v>
      </c>
    </row>
    <row r="16569" spans="1:7" x14ac:dyDescent="0.35">
      <c r="A16569" t="s">
        <v>15396</v>
      </c>
      <c r="B16569">
        <v>393398974810824</v>
      </c>
      <c r="C16569">
        <v>-323572986480357</v>
      </c>
      <c r="D16569">
        <v>760691652307527</v>
      </c>
      <c r="E16569">
        <v>-425366816500236</v>
      </c>
      <c r="F16569">
        <v>2102968735.4085701</v>
      </c>
      <c r="G16569">
        <v>8311174484.68857</v>
      </c>
    </row>
    <row r="16570" spans="1:7" x14ac:dyDescent="0.35">
      <c r="A16570" t="s">
        <v>15397</v>
      </c>
      <c r="B16570">
        <v>168184277933021</v>
      </c>
      <c r="C16570">
        <v>866794530765819</v>
      </c>
      <c r="D16570">
        <v>191207975255492</v>
      </c>
      <c r="E16570">
        <v>453325510929976</v>
      </c>
      <c r="F16570">
        <v>650314365571655</v>
      </c>
      <c r="G16570">
        <v>726144263686605</v>
      </c>
    </row>
    <row r="16571" spans="1:7" x14ac:dyDescent="0.35">
      <c r="A16571" t="s">
        <v>15398</v>
      </c>
      <c r="B16571">
        <v>121243649385286</v>
      </c>
      <c r="C16571">
        <v>-204146222044846</v>
      </c>
      <c r="D16571">
        <v>258259396542524</v>
      </c>
      <c r="E16571">
        <v>-790469678075129</v>
      </c>
      <c r="F16571">
        <v>936995265003725</v>
      </c>
      <c r="G16571">
        <v>95534834431658</v>
      </c>
    </row>
    <row r="16572" spans="1:7" x14ac:dyDescent="0.35">
      <c r="A16572" t="s">
        <v>15399</v>
      </c>
      <c r="B16572">
        <v>21642936698083</v>
      </c>
      <c r="C16572">
        <v>532540644477694</v>
      </c>
      <c r="D16572">
        <v>126827262887256</v>
      </c>
      <c r="E16572">
        <v>419894455146526</v>
      </c>
      <c r="F16572">
        <v>2681619694.1372099</v>
      </c>
      <c r="G16572">
        <v>103818280333604</v>
      </c>
    </row>
    <row r="16573" spans="1:7" x14ac:dyDescent="0.35">
      <c r="A16573" t="s">
        <v>15400</v>
      </c>
      <c r="B16573">
        <v>35758859278477</v>
      </c>
      <c r="C16573">
        <v>-648789448399701</v>
      </c>
      <c r="D16573">
        <v>224390165886766</v>
      </c>
      <c r="E16573">
        <v>-289134528617043</v>
      </c>
      <c r="F16573">
        <v>383596412510693</v>
      </c>
      <c r="G16573">
        <v>913336607019315</v>
      </c>
    </row>
    <row r="16574" spans="1:7" x14ac:dyDescent="0.35">
      <c r="A16574" t="s">
        <v>15401</v>
      </c>
      <c r="B16574">
        <v>123728672436611</v>
      </c>
      <c r="C16574">
        <v>-626229720028846</v>
      </c>
      <c r="D16574">
        <v>128082477032838</v>
      </c>
      <c r="E16574">
        <v>-488926927817215</v>
      </c>
      <c r="F16574">
        <v>624893430779937</v>
      </c>
      <c r="G16574">
        <v>704382875643357</v>
      </c>
    </row>
    <row r="16575" spans="1:7" x14ac:dyDescent="0.35">
      <c r="A16575" t="s">
        <v>15402</v>
      </c>
      <c r="B16575">
        <v>401414638791916</v>
      </c>
      <c r="C16575">
        <v>-176756161719648</v>
      </c>
      <c r="D16575">
        <v>402882524222204</v>
      </c>
      <c r="E16575">
        <v>-438728788400266</v>
      </c>
      <c r="F16575">
        <v>1147728337.6306901</v>
      </c>
      <c r="G16575">
        <v>4763007903.9668398</v>
      </c>
    </row>
    <row r="16576" spans="1:7" x14ac:dyDescent="0.35">
      <c r="A16576" t="s">
        <v>15403</v>
      </c>
      <c r="B16576">
        <v>119063032693534</v>
      </c>
      <c r="C16576">
        <v>273892331042674</v>
      </c>
      <c r="D16576">
        <v>239571970058494</v>
      </c>
      <c r="E16576">
        <v>114325699695086</v>
      </c>
      <c r="F16576">
        <v>252931903827039</v>
      </c>
      <c r="G16576">
        <v>341490367860579</v>
      </c>
    </row>
    <row r="16577" spans="1:7" x14ac:dyDescent="0.35">
      <c r="A16577" t="s">
        <v>15404</v>
      </c>
      <c r="B16577">
        <v>614881140734073</v>
      </c>
      <c r="C16577">
        <v>-136011014700965</v>
      </c>
      <c r="D16577">
        <v>140521655993953</v>
      </c>
      <c r="E16577">
        <v>-967900739134598</v>
      </c>
      <c r="F16577">
        <v>333093945166478</v>
      </c>
      <c r="G16577">
        <v>427934808096399</v>
      </c>
    </row>
    <row r="16578" spans="1:7" x14ac:dyDescent="0.35">
      <c r="A16578" t="s">
        <v>15405</v>
      </c>
      <c r="B16578">
        <v>37390296473773</v>
      </c>
      <c r="C16578">
        <v>775978596768384</v>
      </c>
      <c r="D16578">
        <v>153394742804515</v>
      </c>
      <c r="E16578">
        <v>505870398542463</v>
      </c>
      <c r="F16578">
        <v>42211553.9690677</v>
      </c>
      <c r="G16578">
        <v>22971722.377312001</v>
      </c>
    </row>
    <row r="16579" spans="1:7" x14ac:dyDescent="0.35">
      <c r="A16579" t="s">
        <v>15406</v>
      </c>
      <c r="B16579">
        <v>47605192165225</v>
      </c>
      <c r="C16579">
        <v>200742640768532</v>
      </c>
      <c r="D16579">
        <v>405243241620342</v>
      </c>
      <c r="E16579">
        <v>495363327876547</v>
      </c>
      <c r="F16579">
        <v>72840426.137164593</v>
      </c>
      <c r="G16579">
        <v>377110560.63418102</v>
      </c>
    </row>
    <row r="16580" spans="1:7" x14ac:dyDescent="0.35">
      <c r="A16580" t="s">
        <v>15407</v>
      </c>
      <c r="B16580">
        <v>198300368421592</v>
      </c>
      <c r="C16580">
        <v>-7467052093995</v>
      </c>
      <c r="D16580">
        <v>193987598662588</v>
      </c>
      <c r="E16580">
        <v>-384924198529969</v>
      </c>
      <c r="F16580">
        <v>118483913716827</v>
      </c>
      <c r="G16580">
        <v>403160738021483</v>
      </c>
    </row>
    <row r="16581" spans="1:7" x14ac:dyDescent="0.35">
      <c r="A16581" t="s">
        <v>15408</v>
      </c>
      <c r="B16581">
        <v>473891901491358</v>
      </c>
      <c r="C16581">
        <v>293060607014824</v>
      </c>
      <c r="D16581">
        <v>171825856211129</v>
      </c>
      <c r="E16581">
        <v>170556756402674</v>
      </c>
      <c r="F16581">
        <v>880886227998878</v>
      </c>
      <c r="G16581">
        <v>141361156389566</v>
      </c>
    </row>
    <row r="16582" spans="1:7" x14ac:dyDescent="0.35">
      <c r="A16582" t="s">
        <v>15409</v>
      </c>
      <c r="B16582">
        <v>173602636965597</v>
      </c>
      <c r="C16582">
        <v>356564375915967</v>
      </c>
      <c r="D16582">
        <v>11587249472979</v>
      </c>
      <c r="E16582">
        <v>307721324847161</v>
      </c>
      <c r="F16582">
        <v>208945763826742</v>
      </c>
      <c r="G16582">
        <v>534563078013788</v>
      </c>
    </row>
    <row r="16583" spans="1:7" x14ac:dyDescent="0.35">
      <c r="A16583" t="s">
        <v>239</v>
      </c>
      <c r="B16583">
        <v>415304147703314</v>
      </c>
      <c r="C16583">
        <v>-12330954535043</v>
      </c>
      <c r="D16583">
        <v>365208181416913</v>
      </c>
      <c r="E16583">
        <v>-337641793434146</v>
      </c>
      <c r="F16583">
        <v>734362758556806</v>
      </c>
      <c r="G16583">
        <v>209192796335521</v>
      </c>
    </row>
    <row r="16584" spans="1:7" x14ac:dyDescent="0.35">
      <c r="A16584" t="s">
        <v>15410</v>
      </c>
      <c r="B16584">
        <v>227178938387189</v>
      </c>
      <c r="C16584">
        <v>-197161377490314</v>
      </c>
      <c r="D16584">
        <v>256691015684133</v>
      </c>
      <c r="E16584">
        <v>-768088345300434</v>
      </c>
      <c r="F16584">
        <v>442434700507849</v>
      </c>
      <c r="G16584">
        <v>538345277194695</v>
      </c>
    </row>
    <row r="16585" spans="1:7" x14ac:dyDescent="0.35">
      <c r="A16585" t="s">
        <v>15413</v>
      </c>
      <c r="B16585">
        <v>539638638002672</v>
      </c>
      <c r="C16585">
        <v>-471552057310934</v>
      </c>
      <c r="D16585">
        <v>116333806836862</v>
      </c>
      <c r="E16585">
        <v>-405343958160164</v>
      </c>
    </row>
    <row r="16586" spans="1:7" x14ac:dyDescent="0.35">
      <c r="A16586" t="s">
        <v>15414</v>
      </c>
      <c r="B16586">
        <v>122843030473472</v>
      </c>
      <c r="C16586">
        <v>-717747083322226</v>
      </c>
      <c r="D16586">
        <v>254078332226111</v>
      </c>
      <c r="E16586">
        <v>-282490473325164</v>
      </c>
      <c r="F16586">
        <v>472946755103918</v>
      </c>
      <c r="G16586">
        <v>109684791175499</v>
      </c>
    </row>
    <row r="16587" spans="1:7" x14ac:dyDescent="0.35">
      <c r="A16587" t="s">
        <v>56907</v>
      </c>
      <c r="B16587">
        <v>155397227643894</v>
      </c>
      <c r="C16587">
        <v>-823814139098408</v>
      </c>
      <c r="D16587">
        <v>601381567288209</v>
      </c>
      <c r="E16587">
        <v>-136986928750279</v>
      </c>
      <c r="F16587">
        <v>170727708431011</v>
      </c>
      <c r="G16587">
        <v>247089995570713</v>
      </c>
    </row>
    <row r="16588" spans="1:7" x14ac:dyDescent="0.35">
      <c r="A16588" t="s">
        <v>15415</v>
      </c>
      <c r="B16588">
        <v>36138035765617</v>
      </c>
      <c r="C16588">
        <v>433603870036969</v>
      </c>
      <c r="D16588">
        <v>173412299249912</v>
      </c>
      <c r="E16588">
        <v>250042166508664</v>
      </c>
      <c r="F16588">
        <v>124045562959532</v>
      </c>
      <c r="G16588">
        <v>256206776598607</v>
      </c>
    </row>
    <row r="16589" spans="1:7" x14ac:dyDescent="0.35">
      <c r="A16589" t="s">
        <v>15416</v>
      </c>
      <c r="B16589">
        <v>198374580468193</v>
      </c>
      <c r="C16589">
        <v>-125020381129675</v>
      </c>
      <c r="D16589">
        <v>662981594212938</v>
      </c>
      <c r="E16589">
        <v>-188572929054076</v>
      </c>
      <c r="F16589">
        <v>593314437030577</v>
      </c>
      <c r="G16589">
        <v>100570567448405</v>
      </c>
    </row>
    <row r="16590" spans="1:7" x14ac:dyDescent="0.35">
      <c r="A16590" t="s">
        <v>15417</v>
      </c>
      <c r="B16590">
        <v>335701123291454</v>
      </c>
      <c r="C16590">
        <v>168252304196959</v>
      </c>
      <c r="D16590">
        <v>35675330181408</v>
      </c>
      <c r="E16590">
        <v>471620874541038</v>
      </c>
      <c r="F16590">
        <v>637197424191629</v>
      </c>
      <c r="G16590">
        <v>714793599820011</v>
      </c>
    </row>
    <row r="16591" spans="1:7" x14ac:dyDescent="0.35">
      <c r="A16591" t="s">
        <v>15418</v>
      </c>
      <c r="B16591">
        <v>488027506308867</v>
      </c>
      <c r="C16591">
        <v>777679280958188</v>
      </c>
      <c r="D16591">
        <v>241141000166488</v>
      </c>
      <c r="E16591">
        <v>32249981563536</v>
      </c>
      <c r="F16591">
        <v>12597348004441</v>
      </c>
      <c r="G16591">
        <v>338918564569123</v>
      </c>
    </row>
    <row r="16592" spans="1:7" x14ac:dyDescent="0.35">
      <c r="A16592" t="s">
        <v>15419</v>
      </c>
      <c r="B16592">
        <v>24144789324457</v>
      </c>
      <c r="C16592">
        <v>216231473299081</v>
      </c>
      <c r="D16592">
        <v>224580288756381</v>
      </c>
      <c r="E16592">
        <v>962824807539738</v>
      </c>
      <c r="F16592">
        <v>335635449100386</v>
      </c>
      <c r="G16592">
        <v>43059880389604</v>
      </c>
    </row>
    <row r="16593" spans="1:7" x14ac:dyDescent="0.35">
      <c r="A16593" t="s">
        <v>15420</v>
      </c>
      <c r="B16593">
        <v>161330013172536</v>
      </c>
      <c r="C16593">
        <v>5869678750523</v>
      </c>
      <c r="D16593">
        <v>335141784897043</v>
      </c>
      <c r="E16593">
        <v>175140164999903</v>
      </c>
      <c r="F16593">
        <v>79876748985767</v>
      </c>
      <c r="G16593">
        <v>130065607810585</v>
      </c>
    </row>
    <row r="16594" spans="1:7" x14ac:dyDescent="0.35">
      <c r="A16594" t="s">
        <v>56908</v>
      </c>
      <c r="B16594">
        <v>511886443369208</v>
      </c>
      <c r="C16594">
        <v>121043184410963</v>
      </c>
      <c r="D16594">
        <v>100148489203485</v>
      </c>
      <c r="E16594">
        <v>12086371484349</v>
      </c>
      <c r="F16594">
        <v>226802277975853</v>
      </c>
      <c r="G16594">
        <v>312074852690809</v>
      </c>
    </row>
    <row r="16595" spans="1:7" x14ac:dyDescent="0.35">
      <c r="A16595" t="s">
        <v>15422</v>
      </c>
      <c r="B16595">
        <v>836709856465986</v>
      </c>
      <c r="C16595">
        <v>-73873682833461</v>
      </c>
      <c r="D16595">
        <v>149130230102182</v>
      </c>
      <c r="E16595">
        <v>-495363567687408</v>
      </c>
      <c r="F16595">
        <v>72839528.000298694</v>
      </c>
      <c r="G16595">
        <v>377110560.63418102</v>
      </c>
    </row>
    <row r="16596" spans="1:7" x14ac:dyDescent="0.35">
      <c r="A16596" t="s">
        <v>15423</v>
      </c>
      <c r="B16596">
        <v>236754578087376</v>
      </c>
      <c r="C16596">
        <v>-153293904038506</v>
      </c>
      <c r="D16596">
        <v>467889241598653</v>
      </c>
      <c r="E16596">
        <v>-327628614658336</v>
      </c>
      <c r="F16596">
        <v>105181934977924</v>
      </c>
      <c r="G16596">
        <v>288979476529139</v>
      </c>
    </row>
    <row r="16597" spans="1:7" x14ac:dyDescent="0.35">
      <c r="A16597" t="s">
        <v>178</v>
      </c>
      <c r="B16597">
        <v>76944582191691</v>
      </c>
      <c r="C16597">
        <v>-157921257298614</v>
      </c>
      <c r="D16597">
        <v>93078370966293</v>
      </c>
      <c r="E16597">
        <v>-16966482724091</v>
      </c>
      <c r="F16597">
        <v>897631776659071</v>
      </c>
      <c r="G16597">
        <v>14348861584448</v>
      </c>
    </row>
    <row r="16598" spans="1:7" x14ac:dyDescent="0.35">
      <c r="A16598" t="s">
        <v>25581</v>
      </c>
      <c r="B16598">
        <v>19418481212455</v>
      </c>
      <c r="C16598">
        <v>163181975883843</v>
      </c>
      <c r="D16598">
        <v>893957133286832</v>
      </c>
      <c r="E16598">
        <v>182538926988443</v>
      </c>
      <c r="F16598">
        <v>855159808173948</v>
      </c>
      <c r="G16598">
        <v>893258585098837</v>
      </c>
    </row>
    <row r="16599" spans="1:7" x14ac:dyDescent="0.35">
      <c r="A16599" t="s">
        <v>15424</v>
      </c>
      <c r="B16599">
        <v>31047349171344</v>
      </c>
      <c r="C16599">
        <v>260551502085562</v>
      </c>
      <c r="D16599">
        <v>903816151228628</v>
      </c>
      <c r="E16599">
        <v>288279316242993</v>
      </c>
      <c r="F16599">
        <v>394166165986252</v>
      </c>
      <c r="G16599">
        <v>935236339432379</v>
      </c>
    </row>
    <row r="16600" spans="1:7" x14ac:dyDescent="0.35">
      <c r="A16600" t="s">
        <v>179</v>
      </c>
      <c r="B16600">
        <v>265843515499244</v>
      </c>
      <c r="C16600">
        <v>299365505256439</v>
      </c>
      <c r="D16600">
        <v>719164090310164</v>
      </c>
      <c r="E16600">
        <v>416268705974081</v>
      </c>
      <c r="F16600">
        <v>677213389200379</v>
      </c>
      <c r="G16600">
        <v>74959331985505</v>
      </c>
    </row>
    <row r="16601" spans="1:7" x14ac:dyDescent="0.35">
      <c r="A16601" t="s">
        <v>15426</v>
      </c>
      <c r="B16601">
        <v>166076816122862</v>
      </c>
      <c r="C16601">
        <v>-143465671816902</v>
      </c>
      <c r="D16601">
        <v>187783884142724</v>
      </c>
      <c r="E16601">
        <v>-763993526238179</v>
      </c>
      <c r="F16601">
        <v>444871100489228</v>
      </c>
      <c r="G16601">
        <v>54063074311682</v>
      </c>
    </row>
    <row r="16602" spans="1:7" x14ac:dyDescent="0.35">
      <c r="A16602" t="s">
        <v>15427</v>
      </c>
      <c r="B16602">
        <v>206432072669885</v>
      </c>
      <c r="C16602">
        <v>-355417656461799</v>
      </c>
      <c r="D16602">
        <v>344329664396817</v>
      </c>
      <c r="E16602">
        <v>-103220167534623</v>
      </c>
      <c r="F16602">
        <v>5.6033618904637502E-11</v>
      </c>
      <c r="G16602">
        <v>2.5654197908951601E-9</v>
      </c>
    </row>
    <row r="16603" spans="1:7" x14ac:dyDescent="0.35">
      <c r="A16603" t="s">
        <v>53890</v>
      </c>
      <c r="B16603">
        <v>302511853288147</v>
      </c>
      <c r="C16603">
        <v>-291864454293747</v>
      </c>
      <c r="D16603">
        <v>220441917735783</v>
      </c>
      <c r="E16603">
        <v>-132399707501896</v>
      </c>
      <c r="F16603">
        <v>5.1568907944679698E-26</v>
      </c>
      <c r="G16603">
        <v>6.6372430120407697E-24</v>
      </c>
    </row>
    <row r="16604" spans="1:7" x14ac:dyDescent="0.35">
      <c r="A16604" t="s">
        <v>15428</v>
      </c>
      <c r="B16604">
        <v>850651813043785</v>
      </c>
      <c r="C16604">
        <v>-204428932121906</v>
      </c>
      <c r="D16604">
        <v>199210205378573</v>
      </c>
      <c r="E16604">
        <v>-102619708530201</v>
      </c>
      <c r="F16604">
        <v>1.0455077522629299E-10</v>
      </c>
      <c r="G16604">
        <v>4.6743768391829004E-10</v>
      </c>
    </row>
    <row r="16605" spans="1:7" x14ac:dyDescent="0.35">
      <c r="A16605" t="s">
        <v>15429</v>
      </c>
      <c r="B16605">
        <v>786580674801604</v>
      </c>
      <c r="C16605">
        <v>713849362228547</v>
      </c>
      <c r="D16605">
        <v>22631549855884</v>
      </c>
      <c r="E16605">
        <v>315422216672869</v>
      </c>
      <c r="F16605">
        <v>16092652609404</v>
      </c>
      <c r="G16605">
        <v>423000958691916</v>
      </c>
    </row>
    <row r="16606" spans="1:7" x14ac:dyDescent="0.35">
      <c r="A16606" t="s">
        <v>15430</v>
      </c>
      <c r="B16606">
        <v>64256915336553</v>
      </c>
      <c r="C16606">
        <v>195740224665594</v>
      </c>
      <c r="D16606">
        <v>236247594094182</v>
      </c>
      <c r="E16606">
        <v>828538489105461</v>
      </c>
      <c r="F16606">
        <v>1.1772772702172101E-2</v>
      </c>
      <c r="G16606">
        <v>0.23810756217964499</v>
      </c>
    </row>
    <row r="16607" spans="1:7" x14ac:dyDescent="0.35">
      <c r="A16607" t="s">
        <v>15431</v>
      </c>
      <c r="B16607">
        <v>614004385306405</v>
      </c>
      <c r="C16607">
        <v>-372218557054147</v>
      </c>
      <c r="D16607">
        <v>169243765669426</v>
      </c>
      <c r="E16607">
        <v>-21993043914018</v>
      </c>
      <c r="F16607">
        <v>278562856691901</v>
      </c>
      <c r="G16607">
        <v>521296327139242</v>
      </c>
    </row>
    <row r="16608" spans="1:7" x14ac:dyDescent="0.35">
      <c r="A16608" t="s">
        <v>15432</v>
      </c>
      <c r="B16608">
        <v>221617235555212</v>
      </c>
      <c r="C16608">
        <v>-899543560267415</v>
      </c>
      <c r="D16608">
        <v>243661775202167</v>
      </c>
      <c r="E16608">
        <v>-369177134789017</v>
      </c>
      <c r="F16608">
        <v>22269763272412</v>
      </c>
      <c r="G16608">
        <v>713446463061345</v>
      </c>
    </row>
    <row r="16609" spans="1:7" x14ac:dyDescent="0.35">
      <c r="A16609" t="s">
        <v>27746</v>
      </c>
      <c r="B16609">
        <v>59023496582529</v>
      </c>
      <c r="C16609">
        <v>-266585518837719</v>
      </c>
      <c r="D16609">
        <v>660102991310995</v>
      </c>
      <c r="E16609">
        <v>-403854432333761</v>
      </c>
      <c r="F16609">
        <v>5378393152.6107302</v>
      </c>
      <c r="G16609">
        <v>196096129108163</v>
      </c>
    </row>
    <row r="16610" spans="1:7" x14ac:dyDescent="0.35">
      <c r="A16610" t="s">
        <v>15433</v>
      </c>
      <c r="B16610">
        <v>3258634488023</v>
      </c>
      <c r="C16610">
        <v>-604864862752588</v>
      </c>
      <c r="D16610">
        <v>226233534824504</v>
      </c>
      <c r="E16610">
        <v>-267363042893618</v>
      </c>
      <c r="F16610">
        <v>750350914330525</v>
      </c>
      <c r="G16610">
        <v>164407244979206</v>
      </c>
    </row>
    <row r="16611" spans="1:7" x14ac:dyDescent="0.35">
      <c r="A16611" t="s">
        <v>15434</v>
      </c>
      <c r="B16611">
        <v>56261922054753</v>
      </c>
      <c r="C16611">
        <v>-753080357011924</v>
      </c>
      <c r="D16611">
        <v>190282958311852</v>
      </c>
      <c r="E16611">
        <v>-395768682436455</v>
      </c>
      <c r="F16611">
        <v>7567909112.5143404</v>
      </c>
      <c r="G16611">
        <v>268221388823082</v>
      </c>
    </row>
    <row r="16612" spans="1:7" x14ac:dyDescent="0.35">
      <c r="A16612" t="s">
        <v>15435</v>
      </c>
      <c r="B16612">
        <v>444058101304294</v>
      </c>
      <c r="C16612">
        <v>-541269891766805</v>
      </c>
      <c r="D16612">
        <v>22920121712031</v>
      </c>
      <c r="E16612">
        <v>-236154894187445</v>
      </c>
      <c r="F16612">
        <v>181987695791124</v>
      </c>
      <c r="G16612">
        <v>359386646033867</v>
      </c>
    </row>
    <row r="16613" spans="1:7" x14ac:dyDescent="0.35">
      <c r="A16613" t="s">
        <v>15436</v>
      </c>
      <c r="B16613">
        <v>158081761207514</v>
      </c>
      <c r="C16613">
        <v>-127908596536095</v>
      </c>
      <c r="D16613">
        <v>211218514950359</v>
      </c>
      <c r="E16613">
        <v>-605574736505256</v>
      </c>
      <c r="F16613">
        <v>139767.21177459101</v>
      </c>
      <c r="G16613">
        <v>1142280.43193221</v>
      </c>
    </row>
    <row r="16614" spans="1:7" x14ac:dyDescent="0.35">
      <c r="A16614" t="s">
        <v>15437</v>
      </c>
      <c r="B16614">
        <v>991445182895678</v>
      </c>
      <c r="C16614">
        <v>-130574150027926</v>
      </c>
      <c r="D16614">
        <v>239279833317995</v>
      </c>
      <c r="E16614">
        <v>-545696426720583</v>
      </c>
      <c r="F16614">
        <v>4843437.7603302104</v>
      </c>
      <c r="G16614">
        <v>31006425.0361313</v>
      </c>
    </row>
    <row r="16615" spans="1:7" x14ac:dyDescent="0.35">
      <c r="A16615" t="s">
        <v>15438</v>
      </c>
      <c r="B16615">
        <v>285089562267595</v>
      </c>
      <c r="C16615">
        <v>634540886047323</v>
      </c>
      <c r="D16615">
        <v>232639729327837</v>
      </c>
      <c r="E16615">
        <v>272756888034857</v>
      </c>
      <c r="F16615">
        <v>63802935262934</v>
      </c>
      <c r="G16615">
        <v>142771188269216</v>
      </c>
    </row>
    <row r="16616" spans="1:7" x14ac:dyDescent="0.35">
      <c r="A16616" t="s">
        <v>15439</v>
      </c>
      <c r="B16616">
        <v>554107918063683</v>
      </c>
      <c r="C16616">
        <v>187264389088448</v>
      </c>
      <c r="D16616">
        <v>143449820098162</v>
      </c>
      <c r="E16616">
        <v>130543481309564</v>
      </c>
      <c r="F16616">
        <v>191744830557771</v>
      </c>
      <c r="G16616">
        <v>271780023597672</v>
      </c>
    </row>
    <row r="16617" spans="1:7" x14ac:dyDescent="0.35">
      <c r="A16617" t="s">
        <v>15440</v>
      </c>
      <c r="B16617">
        <v>699538827913731</v>
      </c>
      <c r="C16617">
        <v>-423790226261633</v>
      </c>
      <c r="D16617">
        <v>244544747063448</v>
      </c>
      <c r="E16617">
        <v>-173297619904172</v>
      </c>
      <c r="F16617">
        <v>830998992524215</v>
      </c>
      <c r="G16617">
        <v>134670568437159</v>
      </c>
    </row>
    <row r="16618" spans="1:7" x14ac:dyDescent="0.35">
      <c r="A16618" t="s">
        <v>15441</v>
      </c>
      <c r="B16618">
        <v>23902848747832</v>
      </c>
      <c r="C16618">
        <v>296394522000284</v>
      </c>
      <c r="D16618">
        <v>125993296078877</v>
      </c>
      <c r="E16618">
        <v>235246264066883</v>
      </c>
      <c r="F16618">
        <v>186495630796683</v>
      </c>
      <c r="G16618">
        <v>367342902912345</v>
      </c>
    </row>
    <row r="16619" spans="1:7" x14ac:dyDescent="0.35">
      <c r="A16619" t="s">
        <v>15442</v>
      </c>
      <c r="B16619">
        <v>248115576737811</v>
      </c>
      <c r="C16619">
        <v>-746751022032909</v>
      </c>
      <c r="D16619">
        <v>506576765342112</v>
      </c>
      <c r="E16619">
        <v>-147411226318009</v>
      </c>
      <c r="F16619">
        <v>140451367240802</v>
      </c>
      <c r="G16619">
        <v>210265773065476</v>
      </c>
    </row>
    <row r="16620" spans="1:7" x14ac:dyDescent="0.35">
      <c r="A16620" t="s">
        <v>15443</v>
      </c>
      <c r="B16620">
        <v>550727878785932</v>
      </c>
      <c r="C16620">
        <v>62615266922888</v>
      </c>
      <c r="D16620">
        <v>202356695712333</v>
      </c>
      <c r="E16620">
        <v>30943017083013</v>
      </c>
      <c r="F16620">
        <v>197276757647086</v>
      </c>
      <c r="G16620">
        <v>508099457667873</v>
      </c>
    </row>
    <row r="16621" spans="1:7" x14ac:dyDescent="0.35">
      <c r="A16621" t="s">
        <v>15444</v>
      </c>
      <c r="B16621">
        <v>137552259206572</v>
      </c>
      <c r="C16621">
        <v>-446095651947211</v>
      </c>
      <c r="D16621">
        <v>304180646287161</v>
      </c>
      <c r="E16621">
        <v>-146654843887101</v>
      </c>
      <c r="F16621">
        <v>142498935081704</v>
      </c>
      <c r="G16621">
        <v>212794555795437</v>
      </c>
    </row>
    <row r="16622" spans="1:7" x14ac:dyDescent="0.35">
      <c r="A16622" t="s">
        <v>15446</v>
      </c>
      <c r="B16622">
        <v>197462643919123</v>
      </c>
      <c r="C16622">
        <v>-57144708318545</v>
      </c>
      <c r="D16622">
        <v>360781028286142</v>
      </c>
      <c r="E16622">
        <v>-158391666518624</v>
      </c>
      <c r="F16622">
        <v>113212684436344</v>
      </c>
      <c r="G16622">
        <v>174938607698917</v>
      </c>
    </row>
    <row r="16623" spans="1:7" x14ac:dyDescent="0.35">
      <c r="A16623" t="s">
        <v>15447</v>
      </c>
      <c r="B16623">
        <v>652465125589785</v>
      </c>
      <c r="C16623">
        <v>-338543910944832</v>
      </c>
      <c r="D16623">
        <v>157184025070814</v>
      </c>
      <c r="E16623">
        <v>-215380609315936</v>
      </c>
      <c r="F16623">
        <v>312553816774123</v>
      </c>
      <c r="G16623">
        <v>57696067208605</v>
      </c>
    </row>
    <row r="16624" spans="1:7" x14ac:dyDescent="0.35">
      <c r="A16624" t="s">
        <v>15448</v>
      </c>
      <c r="B16624">
        <v>24576944670111</v>
      </c>
      <c r="C16624">
        <v>-205477406527423</v>
      </c>
      <c r="D16624">
        <v>290163431740975</v>
      </c>
      <c r="E16624">
        <v>-708143701274013</v>
      </c>
      <c r="F16624">
        <v>478856023452986</v>
      </c>
      <c r="G16624">
        <v>57285311092962</v>
      </c>
    </row>
    <row r="16625" spans="1:7" x14ac:dyDescent="0.35">
      <c r="A16625" t="s">
        <v>25583</v>
      </c>
      <c r="B16625">
        <v>549390206661918</v>
      </c>
      <c r="C16625">
        <v>420786112458416</v>
      </c>
      <c r="D16625">
        <v>595288842197434</v>
      </c>
      <c r="E16625">
        <v>706860405622817</v>
      </c>
      <c r="F16625">
        <v>47965323160233</v>
      </c>
      <c r="G16625">
        <v>573657659863596</v>
      </c>
    </row>
    <row r="16626" spans="1:7" x14ac:dyDescent="0.35">
      <c r="A16626" t="s">
        <v>15449</v>
      </c>
      <c r="B16626">
        <v>280105926083554</v>
      </c>
      <c r="C16626">
        <v>528582365494855</v>
      </c>
      <c r="D16626">
        <v>246430810843757</v>
      </c>
      <c r="E16626">
        <v>214495242573376</v>
      </c>
      <c r="F16626">
        <v>31956650936378</v>
      </c>
      <c r="G16626">
        <v>588279816447327</v>
      </c>
    </row>
    <row r="16627" spans="1:7" x14ac:dyDescent="0.35">
      <c r="A16627" t="s">
        <v>15450</v>
      </c>
      <c r="B16627">
        <v>457458536135904</v>
      </c>
      <c r="C16627">
        <v>-10587531864166</v>
      </c>
      <c r="D16627">
        <v>176103329221191</v>
      </c>
      <c r="E16627">
        <v>-601211340579928</v>
      </c>
      <c r="F16627">
        <v>547699232032455</v>
      </c>
      <c r="G16627">
        <v>636389164492256</v>
      </c>
    </row>
    <row r="16628" spans="1:7" x14ac:dyDescent="0.35">
      <c r="A16628" t="s">
        <v>15451</v>
      </c>
      <c r="B16628">
        <v>322084876293078</v>
      </c>
      <c r="C16628">
        <v>660068192199913</v>
      </c>
      <c r="D16628">
        <v>223515651591065</v>
      </c>
      <c r="E16628">
        <v>295311843936347</v>
      </c>
      <c r="F16628">
        <v>767755669622362</v>
      </c>
      <c r="G16628">
        <v>824274811841543</v>
      </c>
    </row>
    <row r="16629" spans="1:7" x14ac:dyDescent="0.35">
      <c r="A16629" t="s">
        <v>15452</v>
      </c>
      <c r="B16629">
        <v>320838829775519</v>
      </c>
      <c r="C16629">
        <v>-731811637662246</v>
      </c>
      <c r="D16629">
        <v>182887549359018</v>
      </c>
      <c r="E16629">
        <v>-400142951352945</v>
      </c>
      <c r="F16629">
        <v>6296095141.0206299</v>
      </c>
      <c r="G16629">
        <v>226548643344056</v>
      </c>
    </row>
    <row r="16630" spans="1:7" x14ac:dyDescent="0.35">
      <c r="A16630" t="s">
        <v>15453</v>
      </c>
      <c r="B16630">
        <v>534017930804137</v>
      </c>
      <c r="C16630">
        <v>136875707275889</v>
      </c>
      <c r="D16630">
        <v>194608536619474</v>
      </c>
      <c r="E16630">
        <v>703338659513829</v>
      </c>
      <c r="F16630">
        <v>201.57982455805299</v>
      </c>
      <c r="G16630">
        <v>2466.80629720144</v>
      </c>
    </row>
    <row r="16631" spans="1:7" x14ac:dyDescent="0.35">
      <c r="A16631" t="s">
        <v>15454</v>
      </c>
      <c r="B16631">
        <v>41326630414507</v>
      </c>
      <c r="C16631">
        <v>-783832431243043</v>
      </c>
      <c r="D16631">
        <v>431657620043623</v>
      </c>
      <c r="E16631">
        <v>-181586608192815</v>
      </c>
      <c r="F16631">
        <v>693909173946599</v>
      </c>
      <c r="G16631">
        <v>115005838329466</v>
      </c>
    </row>
    <row r="16632" spans="1:7" x14ac:dyDescent="0.35">
      <c r="A16632" t="s">
        <v>15455</v>
      </c>
      <c r="B16632">
        <v>135986807857009</v>
      </c>
      <c r="C16632">
        <v>102835115579456</v>
      </c>
      <c r="D16632">
        <v>106981756948984</v>
      </c>
      <c r="E16632">
        <v>961239733878127</v>
      </c>
      <c r="F16632">
        <v>7.0879156412639094E-8</v>
      </c>
      <c r="G16632">
        <v>2.4247785757892602E-6</v>
      </c>
    </row>
    <row r="16633" spans="1:7" x14ac:dyDescent="0.35">
      <c r="A16633" t="s">
        <v>15456</v>
      </c>
      <c r="B16633">
        <v>158381436739798</v>
      </c>
      <c r="C16633">
        <v>109717917866879</v>
      </c>
      <c r="D16633">
        <v>200730334346608</v>
      </c>
      <c r="E16633">
        <v>546593608903304</v>
      </c>
      <c r="F16633">
        <v>4604702.3647770304</v>
      </c>
      <c r="G16633">
        <v>29550051.2635011</v>
      </c>
    </row>
    <row r="16634" spans="1:7" x14ac:dyDescent="0.35">
      <c r="A16634" t="s">
        <v>15457</v>
      </c>
      <c r="B16634">
        <v>481599100322219</v>
      </c>
      <c r="C16634">
        <v>-476880972067947</v>
      </c>
      <c r="D16634">
        <v>60182431420961</v>
      </c>
      <c r="E16634">
        <v>-792392332460422</v>
      </c>
      <c r="F16634">
        <v>428131948843533</v>
      </c>
      <c r="G16634">
        <v>524199608732386</v>
      </c>
    </row>
    <row r="16635" spans="1:7" x14ac:dyDescent="0.35">
      <c r="A16635" t="s">
        <v>15458</v>
      </c>
      <c r="B16635">
        <v>611260961086115</v>
      </c>
      <c r="C16635">
        <v>462443969698078</v>
      </c>
      <c r="D16635">
        <v>183800508435225</v>
      </c>
      <c r="E16635">
        <v>251601028547237</v>
      </c>
      <c r="F16635">
        <v>118691718950094</v>
      </c>
      <c r="G16635">
        <v>246198702499322</v>
      </c>
    </row>
    <row r="16636" spans="1:7" x14ac:dyDescent="0.35">
      <c r="A16636" t="s">
        <v>15459</v>
      </c>
      <c r="B16636">
        <v>358143799891877</v>
      </c>
      <c r="C16636">
        <v>-322471195975347</v>
      </c>
      <c r="D16636">
        <v>23810252439484</v>
      </c>
      <c r="E16636">
        <v>-135433757703719</v>
      </c>
      <c r="F16636">
        <v>175628702887621</v>
      </c>
      <c r="G16636">
        <v>252692798361997</v>
      </c>
    </row>
    <row r="16637" spans="1:7" x14ac:dyDescent="0.35">
      <c r="A16637" t="s">
        <v>15460</v>
      </c>
      <c r="B16637">
        <v>117388230613087</v>
      </c>
      <c r="C16637">
        <v>761994780227502</v>
      </c>
      <c r="D16637">
        <v>115300476519129</v>
      </c>
      <c r="E16637">
        <v>66087739030383</v>
      </c>
      <c r="F16637">
        <v>3875.16024679666</v>
      </c>
      <c r="G16637">
        <v>3991.1765160768</v>
      </c>
    </row>
    <row r="16638" spans="1:7" x14ac:dyDescent="0.35">
      <c r="A16638" t="s">
        <v>15461</v>
      </c>
      <c r="B16638">
        <v>194009561356817</v>
      </c>
      <c r="C16638">
        <v>203549373380622</v>
      </c>
      <c r="D16638">
        <v>185651407826818</v>
      </c>
      <c r="E16638">
        <v>109640630126812</v>
      </c>
      <c r="F16638">
        <v>912694386702215</v>
      </c>
      <c r="G16638">
        <v>937657839087595</v>
      </c>
    </row>
    <row r="16639" spans="1:7" x14ac:dyDescent="0.35">
      <c r="A16639" t="s">
        <v>15462</v>
      </c>
      <c r="B16639">
        <v>281508617838128</v>
      </c>
      <c r="C16639">
        <v>-219966521835807</v>
      </c>
      <c r="D16639">
        <v>154048829118695</v>
      </c>
      <c r="E16639">
        <v>-14279012900924</v>
      </c>
      <c r="F16639">
        <v>15332027225038</v>
      </c>
      <c r="G16639">
        <v>225983792005145</v>
      </c>
    </row>
    <row r="16640" spans="1:7" x14ac:dyDescent="0.35">
      <c r="A16640" t="s">
        <v>15463</v>
      </c>
      <c r="B16640">
        <v>234971476184955</v>
      </c>
      <c r="C16640">
        <v>426312168773923</v>
      </c>
      <c r="D16640">
        <v>190173775018331</v>
      </c>
      <c r="E16640">
        <v>224169798771061</v>
      </c>
      <c r="F16640">
        <v>249808980324852</v>
      </c>
      <c r="G16640">
        <v>474555827183898</v>
      </c>
    </row>
    <row r="16641" spans="1:7" x14ac:dyDescent="0.35">
      <c r="A16641" t="s">
        <v>15464</v>
      </c>
      <c r="B16641">
        <v>149694093607915</v>
      </c>
      <c r="C16641">
        <v>-260750030674049</v>
      </c>
      <c r="D16641">
        <v>398806158934968</v>
      </c>
      <c r="E16641">
        <v>-653826488964953</v>
      </c>
      <c r="F16641">
        <v>6223.6625078039697</v>
      </c>
      <c r="G16641">
        <v>62355.203296751301</v>
      </c>
    </row>
    <row r="16642" spans="1:7" x14ac:dyDescent="0.35">
      <c r="A16642" t="s">
        <v>15465</v>
      </c>
      <c r="B16642">
        <v>41736478806898</v>
      </c>
      <c r="C16642">
        <v>-844887952717736</v>
      </c>
      <c r="D16642">
        <v>153971677321287</v>
      </c>
      <c r="E16642">
        <v>-548729459480225</v>
      </c>
      <c r="F16642">
        <v>4081361.6728579602</v>
      </c>
      <c r="G16642">
        <v>26515164.697829399</v>
      </c>
    </row>
    <row r="16643" spans="1:7" x14ac:dyDescent="0.35">
      <c r="A16643" t="s">
        <v>15466</v>
      </c>
      <c r="B16643">
        <v>441257456452899</v>
      </c>
      <c r="C16643">
        <v>-766262940726824</v>
      </c>
      <c r="D16643">
        <v>177572373283357</v>
      </c>
      <c r="E16643">
        <v>-431521484202996</v>
      </c>
      <c r="F16643">
        <v>666089234589291</v>
      </c>
      <c r="G16643">
        <v>740032135857534</v>
      </c>
    </row>
    <row r="16644" spans="1:7" x14ac:dyDescent="0.35">
      <c r="A16644" t="s">
        <v>15468</v>
      </c>
      <c r="B16644">
        <v>307589739219892</v>
      </c>
      <c r="C16644">
        <v>-845064075235166</v>
      </c>
      <c r="D16644">
        <v>1950090823129</v>
      </c>
      <c r="E16644">
        <v>-433346008920357</v>
      </c>
      <c r="F16644">
        <v>1467839009.13889</v>
      </c>
      <c r="G16644">
        <v>5958442206.26408</v>
      </c>
    </row>
    <row r="16645" spans="1:7" x14ac:dyDescent="0.35">
      <c r="A16645" t="s">
        <v>15469</v>
      </c>
      <c r="B16645">
        <v>299259522097541</v>
      </c>
      <c r="C16645">
        <v>84110855738293</v>
      </c>
      <c r="D16645">
        <v>811334548584244</v>
      </c>
      <c r="E16645">
        <v>103669757296869</v>
      </c>
      <c r="F16645">
        <v>299876823474699</v>
      </c>
      <c r="G16645">
        <v>393140740561913</v>
      </c>
    </row>
    <row r="16646" spans="1:7" x14ac:dyDescent="0.35">
      <c r="A16646" t="s">
        <v>15470</v>
      </c>
      <c r="B16646">
        <v>532563229435785</v>
      </c>
      <c r="C16646">
        <v>548235702861938</v>
      </c>
      <c r="D16646">
        <v>197866145783358</v>
      </c>
      <c r="E16646">
        <v>277074029360332</v>
      </c>
      <c r="F16646">
        <v>559290157096847</v>
      </c>
      <c r="G16646">
        <v>126973422244572</v>
      </c>
    </row>
    <row r="16647" spans="1:7" x14ac:dyDescent="0.35">
      <c r="A16647" t="s">
        <v>15471</v>
      </c>
      <c r="B16647">
        <v>101158954726635</v>
      </c>
      <c r="C16647">
        <v>130911884702812</v>
      </c>
      <c r="D16647">
        <v>137192708121248</v>
      </c>
      <c r="E16647">
        <v>954218970494519</v>
      </c>
      <c r="F16647">
        <v>1.39847762384147E-7</v>
      </c>
      <c r="G16647">
        <v>4.62931306956874E-6</v>
      </c>
    </row>
    <row r="16648" spans="1:7" x14ac:dyDescent="0.35">
      <c r="A16648" t="s">
        <v>15472</v>
      </c>
      <c r="B16648">
        <v>122641055098059</v>
      </c>
      <c r="C16648">
        <v>651371525901801</v>
      </c>
      <c r="D16648">
        <v>292412389729235</v>
      </c>
      <c r="E16648">
        <v>222757840905767</v>
      </c>
      <c r="F16648">
        <v>259086417721679</v>
      </c>
      <c r="G16648">
        <v>489678118522027</v>
      </c>
    </row>
    <row r="16649" spans="1:7" x14ac:dyDescent="0.35">
      <c r="A16649" t="s">
        <v>15473</v>
      </c>
      <c r="B16649">
        <v>283361900923155</v>
      </c>
      <c r="C16649">
        <v>-135204477889535</v>
      </c>
      <c r="D16649">
        <v>732508710036814</v>
      </c>
      <c r="E16649">
        <v>-184577297221134</v>
      </c>
      <c r="F16649">
        <v>649251765712545</v>
      </c>
      <c r="G16649">
        <v>108572403670174</v>
      </c>
    </row>
    <row r="16650" spans="1:7" x14ac:dyDescent="0.35">
      <c r="A16650" t="s">
        <v>15474</v>
      </c>
      <c r="B16650">
        <v>216779626569161</v>
      </c>
      <c r="C16650">
        <v>-229853713498122</v>
      </c>
      <c r="D16650">
        <v>186075461512081</v>
      </c>
      <c r="E16650">
        <v>-12352714948564</v>
      </c>
      <c r="F16650">
        <v>216729478768363</v>
      </c>
      <c r="G16650">
        <v>300618438219287</v>
      </c>
    </row>
    <row r="16651" spans="1:7" x14ac:dyDescent="0.35">
      <c r="A16651" t="s">
        <v>15475</v>
      </c>
      <c r="B16651">
        <v>258707443807387</v>
      </c>
      <c r="C16651">
        <v>-103030511708565</v>
      </c>
      <c r="D16651">
        <v>209988205588394</v>
      </c>
      <c r="E16651">
        <v>-490649041072902</v>
      </c>
      <c r="F16651">
        <v>92720519.860444501</v>
      </c>
      <c r="G16651">
        <v>470894362.03959203</v>
      </c>
    </row>
    <row r="16652" spans="1:7" x14ac:dyDescent="0.35">
      <c r="A16652" t="s">
        <v>15476</v>
      </c>
      <c r="B16652">
        <v>918620109830397</v>
      </c>
      <c r="C16652">
        <v>990927262589864</v>
      </c>
      <c r="D16652">
        <v>223533713348863</v>
      </c>
      <c r="E16652">
        <v>443301033989155</v>
      </c>
      <c r="F16652">
        <v>929264076.56085598</v>
      </c>
      <c r="G16652">
        <v>3927234289.11655</v>
      </c>
    </row>
    <row r="16653" spans="1:7" x14ac:dyDescent="0.35">
      <c r="A16653" t="s">
        <v>15477</v>
      </c>
      <c r="B16653">
        <v>59598311259424</v>
      </c>
      <c r="C16653">
        <v>-230112952218308</v>
      </c>
      <c r="D16653">
        <v>196823481579799</v>
      </c>
      <c r="E16653">
        <v>-116913363370728</v>
      </c>
      <c r="F16653">
        <v>242349794824148</v>
      </c>
      <c r="G16653">
        <v>329646587372585</v>
      </c>
    </row>
    <row r="16654" spans="1:7" x14ac:dyDescent="0.35">
      <c r="A16654" t="s">
        <v>180</v>
      </c>
      <c r="B16654">
        <v>204476526691859</v>
      </c>
      <c r="C16654">
        <v>145167076238308</v>
      </c>
      <c r="D16654">
        <v>126407338727873</v>
      </c>
      <c r="E16654">
        <v>114840702841486</v>
      </c>
      <c r="F16654">
        <v>250800573574039</v>
      </c>
      <c r="G16654">
        <v>338970247257785</v>
      </c>
    </row>
    <row r="16655" spans="1:7" x14ac:dyDescent="0.35">
      <c r="A16655" t="s">
        <v>25585</v>
      </c>
      <c r="B16655">
        <v>114392365409304</v>
      </c>
      <c r="C16655">
        <v>-189587756123028</v>
      </c>
      <c r="D16655">
        <v>948265091939465</v>
      </c>
      <c r="E16655">
        <v>-199931177193571</v>
      </c>
      <c r="F16655">
        <v>455746312571974</v>
      </c>
      <c r="G16655">
        <v>798934268300522</v>
      </c>
    </row>
    <row r="16656" spans="1:7" x14ac:dyDescent="0.35">
      <c r="A16656" t="s">
        <v>27749</v>
      </c>
      <c r="B16656">
        <v>375501153785277</v>
      </c>
      <c r="C16656">
        <v>-143250031730121</v>
      </c>
      <c r="D16656">
        <v>917051969725692</v>
      </c>
      <c r="E16656">
        <v>-156207103260429</v>
      </c>
      <c r="F16656">
        <v>11827125607086</v>
      </c>
      <c r="G16656">
        <v>181610417819471</v>
      </c>
    </row>
    <row r="16657" spans="1:7" x14ac:dyDescent="0.35">
      <c r="A16657" t="s">
        <v>15478</v>
      </c>
      <c r="B16657">
        <v>364061493386</v>
      </c>
      <c r="C16657">
        <v>-138677148756918</v>
      </c>
      <c r="D16657">
        <v>190375112436045</v>
      </c>
      <c r="E16657">
        <v>-728441585574929</v>
      </c>
      <c r="F16657">
        <v>32.3067039335969</v>
      </c>
      <c r="G16657">
        <v>441.101547401966</v>
      </c>
    </row>
    <row r="16658" spans="1:7" x14ac:dyDescent="0.35">
      <c r="A16658" t="s">
        <v>15479</v>
      </c>
      <c r="B16658">
        <v>480555286363671</v>
      </c>
      <c r="C16658">
        <v>58681595648018</v>
      </c>
      <c r="D16658">
        <v>437747726510479</v>
      </c>
      <c r="E16658">
        <v>134053456121407</v>
      </c>
      <c r="F16658">
        <v>180071615911353</v>
      </c>
      <c r="G16658">
        <v>25783554464357</v>
      </c>
    </row>
    <row r="16659" spans="1:7" x14ac:dyDescent="0.35">
      <c r="A16659" t="s">
        <v>15480</v>
      </c>
      <c r="B16659">
        <v>246334092413516</v>
      </c>
      <c r="C16659">
        <v>-115255640629122</v>
      </c>
      <c r="D16659">
        <v>289930683779166</v>
      </c>
      <c r="E16659">
        <v>-397528261330595</v>
      </c>
      <c r="F16659">
        <v>7029572918.2729397</v>
      </c>
      <c r="G16659">
        <v>250929576339824</v>
      </c>
    </row>
    <row r="16660" spans="1:7" x14ac:dyDescent="0.35">
      <c r="A16660" t="s">
        <v>15481</v>
      </c>
      <c r="B16660">
        <v>593042837651299</v>
      </c>
      <c r="C16660">
        <v>-330638796771007</v>
      </c>
      <c r="D16660">
        <v>267832653599986</v>
      </c>
      <c r="E16660">
        <v>-123449770715718</v>
      </c>
      <c r="F16660">
        <v>217017500581433</v>
      </c>
      <c r="G16660">
        <v>300927228072122</v>
      </c>
    </row>
    <row r="16661" spans="1:7" x14ac:dyDescent="0.35">
      <c r="A16661" t="s">
        <v>15482</v>
      </c>
      <c r="B16661">
        <v>602662697591092</v>
      </c>
      <c r="C16661">
        <v>-203062779843468</v>
      </c>
      <c r="D16661">
        <v>150935850458289</v>
      </c>
      <c r="E16661">
        <v>-134535817187836</v>
      </c>
      <c r="F16661">
        <v>178509596149897</v>
      </c>
      <c r="G16661">
        <v>256057136399257</v>
      </c>
    </row>
    <row r="16662" spans="1:7" x14ac:dyDescent="0.35">
      <c r="A16662" t="s">
        <v>15483</v>
      </c>
      <c r="B16662">
        <v>106270270584445</v>
      </c>
      <c r="C16662">
        <v>-383706145450261</v>
      </c>
      <c r="D16662">
        <v>182932095140053</v>
      </c>
      <c r="E16662">
        <v>-209753321393108</v>
      </c>
      <c r="F16662">
        <v>359464001676063</v>
      </c>
      <c r="G16662">
        <v>651330646482062</v>
      </c>
    </row>
    <row r="16663" spans="1:7" x14ac:dyDescent="0.35">
      <c r="A16663" t="s">
        <v>15485</v>
      </c>
      <c r="B16663">
        <v>212212007142056</v>
      </c>
      <c r="C16663">
        <v>-124739922418115</v>
      </c>
      <c r="D16663">
        <v>514545012781749</v>
      </c>
      <c r="E16663">
        <v>-242427619196505</v>
      </c>
      <c r="F16663">
        <v>15338934779207</v>
      </c>
      <c r="G16663">
        <v>309485962082114</v>
      </c>
    </row>
    <row r="16664" spans="1:7" x14ac:dyDescent="0.35">
      <c r="A16664" t="s">
        <v>53990</v>
      </c>
      <c r="B16664">
        <v>196407689229356</v>
      </c>
      <c r="C16664">
        <v>-138066086240584</v>
      </c>
      <c r="D16664">
        <v>557948981431303</v>
      </c>
      <c r="E16664">
        <v>-247452886976161</v>
      </c>
      <c r="F16664">
        <v>804557748583668</v>
      </c>
      <c r="G16664">
        <v>852694078238075</v>
      </c>
    </row>
    <row r="16665" spans="1:7" x14ac:dyDescent="0.35">
      <c r="A16665" t="s">
        <v>15486</v>
      </c>
      <c r="B16665">
        <v>306573126581465</v>
      </c>
      <c r="C16665">
        <v>-592370846872425</v>
      </c>
      <c r="D16665">
        <v>188366211370568</v>
      </c>
      <c r="E16665">
        <v>-314478293406384</v>
      </c>
      <c r="F16665">
        <v>166210103882322</v>
      </c>
      <c r="G16665">
        <v>43580582996819</v>
      </c>
    </row>
    <row r="16666" spans="1:7" x14ac:dyDescent="0.35">
      <c r="A16666" t="s">
        <v>15487</v>
      </c>
      <c r="B16666">
        <v>218984788018227</v>
      </c>
      <c r="C16666">
        <v>-121087883271939</v>
      </c>
      <c r="D16666">
        <v>170859421088682</v>
      </c>
      <c r="E16666">
        <v>-708698897025353</v>
      </c>
      <c r="F16666">
        <v>137.06130186306501</v>
      </c>
      <c r="G16666">
        <v>171.84014038077001</v>
      </c>
    </row>
    <row r="16667" spans="1:7" x14ac:dyDescent="0.35">
      <c r="A16667" t="s">
        <v>27751</v>
      </c>
      <c r="B16667">
        <v>200053760670791</v>
      </c>
      <c r="C16667">
        <v>-994331358588083</v>
      </c>
      <c r="D16667">
        <v>643396823599943</v>
      </c>
      <c r="E16667">
        <v>-154544026659098</v>
      </c>
      <c r="F16667">
        <v>122239806866066</v>
      </c>
      <c r="G16667">
        <v>186660884872641</v>
      </c>
    </row>
    <row r="16668" spans="1:7" x14ac:dyDescent="0.35">
      <c r="A16668" t="s">
        <v>15488</v>
      </c>
      <c r="B16668">
        <v>266381517204671</v>
      </c>
      <c r="C16668">
        <v>-792753646056161</v>
      </c>
      <c r="D16668">
        <v>270949492701136</v>
      </c>
      <c r="E16668">
        <v>-292583550592061</v>
      </c>
      <c r="F16668">
        <v>343532528134492</v>
      </c>
      <c r="G16668">
        <v>829535053833027</v>
      </c>
    </row>
    <row r="16669" spans="1:7" x14ac:dyDescent="0.35">
      <c r="A16669" t="s">
        <v>15489</v>
      </c>
      <c r="B16669">
        <v>413574569116688</v>
      </c>
      <c r="C16669">
        <v>-849114788839887</v>
      </c>
      <c r="D16669">
        <v>211184844226053</v>
      </c>
      <c r="E16669">
        <v>-402071839933262</v>
      </c>
      <c r="F16669">
        <v>5802092959.4467096</v>
      </c>
      <c r="G16669">
        <v>210087587878451</v>
      </c>
    </row>
    <row r="16670" spans="1:7" x14ac:dyDescent="0.35">
      <c r="A16670" t="s">
        <v>15490</v>
      </c>
      <c r="B16670">
        <v>220277547447924</v>
      </c>
      <c r="C16670">
        <v>-919834293181431</v>
      </c>
      <c r="D16670">
        <v>179877787433526</v>
      </c>
      <c r="E16670">
        <v>-511366248332</v>
      </c>
      <c r="F16670">
        <v>609094624097675</v>
      </c>
      <c r="G16670">
        <v>690677503328058</v>
      </c>
    </row>
    <row r="16671" spans="1:7" x14ac:dyDescent="0.35">
      <c r="A16671" t="s">
        <v>15491</v>
      </c>
      <c r="B16671">
        <v>127009230895539</v>
      </c>
      <c r="C16671">
        <v>-575847849807772</v>
      </c>
      <c r="D16671">
        <v>134731398895083</v>
      </c>
      <c r="E16671">
        <v>-427404342662688</v>
      </c>
      <c r="F16671">
        <v>669084844925956</v>
      </c>
      <c r="G16671">
        <v>742553459410409</v>
      </c>
    </row>
    <row r="16672" spans="1:7" x14ac:dyDescent="0.35">
      <c r="A16672" t="s">
        <v>15492</v>
      </c>
      <c r="B16672">
        <v>563670024972948</v>
      </c>
      <c r="C16672">
        <v>-495681983870119</v>
      </c>
      <c r="D16672">
        <v>460034530398434</v>
      </c>
      <c r="E16672">
        <v>-107748864729961</v>
      </c>
      <c r="F16672">
        <v>281262019894156</v>
      </c>
      <c r="G16672">
        <v>37303649752482</v>
      </c>
    </row>
    <row r="16673" spans="1:7" x14ac:dyDescent="0.35">
      <c r="A16673" t="s">
        <v>15493</v>
      </c>
      <c r="B16673">
        <v>344709018077308</v>
      </c>
      <c r="C16673">
        <v>-155930047751236</v>
      </c>
      <c r="D16673">
        <v>295197820924799</v>
      </c>
      <c r="E16673">
        <v>-528222218113727</v>
      </c>
      <c r="F16673">
        <v>12762628.5592352</v>
      </c>
      <c r="G16673">
        <v>75944448.313198701</v>
      </c>
    </row>
    <row r="16674" spans="1:7" x14ac:dyDescent="0.35">
      <c r="A16674" t="s">
        <v>15494</v>
      </c>
      <c r="B16674">
        <v>336997037559631</v>
      </c>
      <c r="C16674">
        <v>805481068842591</v>
      </c>
      <c r="D16674">
        <v>277858058234195</v>
      </c>
      <c r="E16674">
        <v>289889403950158</v>
      </c>
      <c r="F16674">
        <v>374481426652493</v>
      </c>
      <c r="G16674">
        <v>894875442422636</v>
      </c>
    </row>
    <row r="16675" spans="1:7" x14ac:dyDescent="0.35">
      <c r="A16675" t="s">
        <v>15495</v>
      </c>
      <c r="B16675">
        <v>200610508534578</v>
      </c>
      <c r="C16675">
        <v>-124569631144612</v>
      </c>
      <c r="D16675">
        <v>199909693803864</v>
      </c>
      <c r="E16675">
        <v>-623129518005418</v>
      </c>
      <c r="F16675">
        <v>4625.9452272792996</v>
      </c>
      <c r="G16675">
        <v>406981.46227569599</v>
      </c>
    </row>
    <row r="16676" spans="1:7" x14ac:dyDescent="0.35">
      <c r="A16676" t="s">
        <v>15496</v>
      </c>
      <c r="B16676">
        <v>237481695077277</v>
      </c>
      <c r="C16676">
        <v>-607513270819149</v>
      </c>
      <c r="D16676">
        <v>244915435929928</v>
      </c>
      <c r="E16676">
        <v>-248050217215775</v>
      </c>
      <c r="F16676">
        <v>131197464416816</v>
      </c>
      <c r="G16676">
        <v>269226149246459</v>
      </c>
    </row>
    <row r="16677" spans="1:7" x14ac:dyDescent="0.35">
      <c r="A16677" t="s">
        <v>24345</v>
      </c>
      <c r="B16677">
        <v>316329596560378</v>
      </c>
      <c r="C16677">
        <v>-259348729655237</v>
      </c>
      <c r="D16677">
        <v>284978698349456</v>
      </c>
      <c r="E16677">
        <v>-910063563197307</v>
      </c>
      <c r="F16677">
        <v>8.9804688198870004E-8</v>
      </c>
      <c r="G16677">
        <v>2.4838836727369398E-4</v>
      </c>
    </row>
    <row r="16678" spans="1:7" x14ac:dyDescent="0.35">
      <c r="A16678" t="s">
        <v>15497</v>
      </c>
      <c r="B16678">
        <v>175664048882606</v>
      </c>
      <c r="C16678">
        <v>319511270966083</v>
      </c>
      <c r="D16678">
        <v>219256500721698</v>
      </c>
      <c r="E16678">
        <v>145724879268979</v>
      </c>
      <c r="F16678">
        <v>145047716368052</v>
      </c>
      <c r="G16678">
        <v>215899977335544</v>
      </c>
    </row>
    <row r="16679" spans="1:7" x14ac:dyDescent="0.35">
      <c r="A16679" t="s">
        <v>15498</v>
      </c>
      <c r="B16679">
        <v>184284314406532</v>
      </c>
      <c r="C16679">
        <v>-189120820951606</v>
      </c>
      <c r="D16679">
        <v>232580382817084</v>
      </c>
      <c r="E16679">
        <v>-813141756243228</v>
      </c>
      <c r="F16679">
        <v>4.2429903318320701E-2</v>
      </c>
      <c r="G16679">
        <v>0.80341807672190502</v>
      </c>
    </row>
    <row r="16680" spans="1:7" x14ac:dyDescent="0.35">
      <c r="A16680" t="s">
        <v>27752</v>
      </c>
      <c r="B16680">
        <v>748186525636579</v>
      </c>
      <c r="C16680">
        <v>-202665229254278</v>
      </c>
      <c r="D16680">
        <v>312051729359791</v>
      </c>
      <c r="E16680">
        <v>-649460362453584</v>
      </c>
      <c r="F16680">
        <v>8325.2310189506206</v>
      </c>
      <c r="G16680">
        <v>82114.617847688205</v>
      </c>
    </row>
    <row r="16681" spans="1:7" x14ac:dyDescent="0.35">
      <c r="A16681" t="s">
        <v>27753</v>
      </c>
      <c r="B16681">
        <v>244438764439876</v>
      </c>
      <c r="C16681">
        <v>-732234806238465</v>
      </c>
      <c r="D16681">
        <v>436893463455591</v>
      </c>
      <c r="E16681">
        <v>-167600311629037</v>
      </c>
      <c r="F16681">
        <v>866897726023848</v>
      </c>
      <c r="G16681">
        <v>90261941156027</v>
      </c>
    </row>
    <row r="16682" spans="1:7" x14ac:dyDescent="0.35">
      <c r="A16682" t="s">
        <v>15499</v>
      </c>
      <c r="B16682">
        <v>56248661973182</v>
      </c>
      <c r="C16682">
        <v>-156512202383461</v>
      </c>
      <c r="D16682">
        <v>168482192122069</v>
      </c>
      <c r="E16682">
        <v>-928953976750636</v>
      </c>
      <c r="F16682">
        <v>1.54956899512578E-6</v>
      </c>
      <c r="G16682">
        <v>4.65249875290212E-5</v>
      </c>
    </row>
    <row r="16683" spans="1:7" x14ac:dyDescent="0.35">
      <c r="A16683" t="s">
        <v>15500</v>
      </c>
      <c r="B16683">
        <v>215881239610564</v>
      </c>
      <c r="C16683">
        <v>-739779480522171</v>
      </c>
      <c r="D16683">
        <v>226511596031911</v>
      </c>
      <c r="E16683">
        <v>-3265967365388</v>
      </c>
      <c r="F16683">
        <v>109090820862841</v>
      </c>
      <c r="G16683">
        <v>298560082971092</v>
      </c>
    </row>
    <row r="16684" spans="1:7" x14ac:dyDescent="0.35">
      <c r="A16684" t="s">
        <v>15501</v>
      </c>
      <c r="B16684">
        <v>537697977936627</v>
      </c>
      <c r="C16684">
        <v>-34404978308906</v>
      </c>
      <c r="D16684">
        <v>143095690507606</v>
      </c>
      <c r="E16684">
        <v>-240433364463042</v>
      </c>
      <c r="F16684">
        <v>162019784815381</v>
      </c>
      <c r="G16684">
        <v>32479840317254</v>
      </c>
    </row>
    <row r="16685" spans="1:7" x14ac:dyDescent="0.35">
      <c r="A16685" t="s">
        <v>15502</v>
      </c>
      <c r="B16685">
        <v>221286415449175</v>
      </c>
      <c r="C16685">
        <v>-663701214276178</v>
      </c>
      <c r="D16685">
        <v>420233262007073</v>
      </c>
      <c r="E16685">
        <v>-157936383023628</v>
      </c>
      <c r="F16685">
        <v>114252628693175</v>
      </c>
      <c r="G16685">
        <v>176366655296308</v>
      </c>
    </row>
    <row r="16686" spans="1:7" x14ac:dyDescent="0.35">
      <c r="A16686" t="s">
        <v>15503</v>
      </c>
      <c r="B16686">
        <v>813313735080206</v>
      </c>
      <c r="C16686">
        <v>-783057128115705</v>
      </c>
      <c r="D16686">
        <v>312645519499859</v>
      </c>
      <c r="E16686">
        <v>-250461650423894</v>
      </c>
      <c r="F16686">
        <v>12258422604623</v>
      </c>
      <c r="G16686">
        <v>253416003637074</v>
      </c>
    </row>
    <row r="16687" spans="1:7" x14ac:dyDescent="0.35">
      <c r="A16687" t="s">
        <v>15504</v>
      </c>
      <c r="B16687">
        <v>770194918766206</v>
      </c>
      <c r="C16687">
        <v>337268188399895</v>
      </c>
      <c r="D16687">
        <v>219413479552018</v>
      </c>
      <c r="E16687">
        <v>153713522564112</v>
      </c>
      <c r="F16687">
        <v>124260198389715</v>
      </c>
      <c r="G16687">
        <v>189207440045164</v>
      </c>
    </row>
    <row r="16688" spans="1:7" x14ac:dyDescent="0.35">
      <c r="A16688" t="s">
        <v>27754</v>
      </c>
      <c r="B16688">
        <v>114915914328384</v>
      </c>
      <c r="C16688">
        <v>-626707863639481</v>
      </c>
      <c r="D16688">
        <v>24551533475532</v>
      </c>
      <c r="E16688">
        <v>-25526220765968</v>
      </c>
      <c r="F16688">
        <v>106915435123443</v>
      </c>
      <c r="G16688">
        <v>224632258384358</v>
      </c>
    </row>
    <row r="16689" spans="1:7" x14ac:dyDescent="0.35">
      <c r="A16689" t="s">
        <v>56909</v>
      </c>
      <c r="B16689">
        <v>192946762149639</v>
      </c>
      <c r="C16689">
        <v>-574299795228172</v>
      </c>
      <c r="D16689">
        <v>608394230343407</v>
      </c>
      <c r="E16689">
        <v>-94395996310486</v>
      </c>
      <c r="F16689">
        <v>345190108054963</v>
      </c>
      <c r="G16689">
        <v>440339890404187</v>
      </c>
    </row>
    <row r="16690" spans="1:7" x14ac:dyDescent="0.35">
      <c r="A16690" t="s">
        <v>56910</v>
      </c>
      <c r="B16690">
        <v>131570940083088</v>
      </c>
      <c r="C16690">
        <v>285947640667153</v>
      </c>
      <c r="D16690">
        <v>598364799226845</v>
      </c>
      <c r="E16690">
        <v>477881788896389</v>
      </c>
      <c r="F16690">
        <v>632734343764708</v>
      </c>
      <c r="G16690">
        <v>711087231909963</v>
      </c>
    </row>
    <row r="16691" spans="1:7" x14ac:dyDescent="0.35">
      <c r="A16691" t="s">
        <v>517</v>
      </c>
      <c r="B16691">
        <v>304137072831138</v>
      </c>
      <c r="C16691">
        <v>-46071608561709</v>
      </c>
      <c r="D16691">
        <v>161576564177711</v>
      </c>
      <c r="E16691">
        <v>-285137939379853</v>
      </c>
      <c r="F16691">
        <v>435299963297857</v>
      </c>
      <c r="G16691">
        <v>102150909403252</v>
      </c>
    </row>
    <row r="16692" spans="1:7" x14ac:dyDescent="0.35">
      <c r="A16692" t="s">
        <v>25587</v>
      </c>
      <c r="B16692">
        <v>199976504214789</v>
      </c>
      <c r="C16692">
        <v>-215350483063799</v>
      </c>
      <c r="D16692">
        <v>268816135450613</v>
      </c>
      <c r="E16692">
        <v>-801106982297805</v>
      </c>
      <c r="F16692">
        <v>936149214139967</v>
      </c>
      <c r="G16692">
        <v>954719692261655</v>
      </c>
    </row>
    <row r="16693" spans="1:7" x14ac:dyDescent="0.35">
      <c r="A16693" t="s">
        <v>15507</v>
      </c>
      <c r="B16693">
        <v>397173180714605</v>
      </c>
      <c r="C16693">
        <v>-101631972700885</v>
      </c>
      <c r="D16693">
        <v>219263598986174</v>
      </c>
      <c r="E16693">
        <v>-463515025616696</v>
      </c>
      <c r="F16693">
        <v>356678301.92103601</v>
      </c>
      <c r="G16693">
        <v>1632365478.8057201</v>
      </c>
    </row>
    <row r="16694" spans="1:7" x14ac:dyDescent="0.35">
      <c r="A16694" t="s">
        <v>15508</v>
      </c>
      <c r="B16694">
        <v>980889176443425</v>
      </c>
      <c r="C16694">
        <v>-847315623269492</v>
      </c>
      <c r="D16694">
        <v>251276578326054</v>
      </c>
      <c r="E16694">
        <v>-337204378105636</v>
      </c>
      <c r="F16694">
        <v>746125867006378</v>
      </c>
      <c r="G16694">
        <v>212182425560142</v>
      </c>
    </row>
    <row r="16695" spans="1:7" x14ac:dyDescent="0.35">
      <c r="A16695" t="s">
        <v>15509</v>
      </c>
      <c r="B16695">
        <v>89882664131862</v>
      </c>
      <c r="C16695">
        <v>656668211404895</v>
      </c>
      <c r="D16695">
        <v>230434567168393</v>
      </c>
      <c r="E16695">
        <v>284969490243634</v>
      </c>
      <c r="F16695">
        <v>977265801368352</v>
      </c>
      <c r="G16695">
        <v>984217623758387</v>
      </c>
    </row>
    <row r="16696" spans="1:7" x14ac:dyDescent="0.35">
      <c r="A16696" t="s">
        <v>15510</v>
      </c>
      <c r="B16696">
        <v>258131596922831</v>
      </c>
      <c r="C16696">
        <v>-171226725536834</v>
      </c>
      <c r="D16696">
        <v>303227203594092</v>
      </c>
      <c r="E16696">
        <v>-564681280265483</v>
      </c>
      <c r="F16696">
        <v>1634496.3637783199</v>
      </c>
      <c r="G16696">
        <v>11352039.839750901</v>
      </c>
    </row>
    <row r="16697" spans="1:7" x14ac:dyDescent="0.35">
      <c r="A16697" t="s">
        <v>15511</v>
      </c>
      <c r="B16697">
        <v>225297789877666</v>
      </c>
      <c r="C16697">
        <v>-387947673268212</v>
      </c>
      <c r="D16697">
        <v>165653452444678</v>
      </c>
      <c r="E16697">
        <v>-234192325932822</v>
      </c>
      <c r="F16697">
        <v>191846591327518</v>
      </c>
      <c r="G16697">
        <v>376231914052527</v>
      </c>
    </row>
    <row r="16698" spans="1:7" x14ac:dyDescent="0.35">
      <c r="A16698" t="s">
        <v>15512</v>
      </c>
      <c r="B16698">
        <v>147319017242481</v>
      </c>
      <c r="C16698">
        <v>693938752910426</v>
      </c>
      <c r="D16698">
        <v>156536345387508</v>
      </c>
      <c r="E16698">
        <v>443308390260787</v>
      </c>
      <c r="F16698">
        <v>92894694.425592005</v>
      </c>
      <c r="G16698">
        <v>3926795707.17276</v>
      </c>
    </row>
    <row r="16699" spans="1:7" x14ac:dyDescent="0.35">
      <c r="A16699" t="s">
        <v>15513</v>
      </c>
      <c r="B16699">
        <v>28548866372307</v>
      </c>
      <c r="C16699">
        <v>104051396262808</v>
      </c>
      <c r="D16699">
        <v>577526284712584</v>
      </c>
      <c r="E16699">
        <v>18016737768843</v>
      </c>
      <c r="F16699">
        <v>715967461755937</v>
      </c>
      <c r="G16699">
        <v>118193390740138</v>
      </c>
    </row>
    <row r="16700" spans="1:7" x14ac:dyDescent="0.35">
      <c r="A16700" t="s">
        <v>15514</v>
      </c>
      <c r="B16700">
        <v>174544749690629</v>
      </c>
      <c r="C16700">
        <v>-242373376289744</v>
      </c>
      <c r="D16700">
        <v>134763732707503</v>
      </c>
      <c r="E16700">
        <v>-179850595868995</v>
      </c>
      <c r="F16700">
        <v>720968652311452</v>
      </c>
      <c r="G16700">
        <v>118912340225757</v>
      </c>
    </row>
    <row r="16701" spans="1:7" x14ac:dyDescent="0.35">
      <c r="A16701" t="s">
        <v>15515</v>
      </c>
      <c r="B16701">
        <v>151548068789613</v>
      </c>
      <c r="C16701">
        <v>-871569710262091</v>
      </c>
      <c r="D16701">
        <v>572984104319174</v>
      </c>
      <c r="E16701">
        <v>-152110626401705</v>
      </c>
      <c r="F16701">
        <v>879099683081915</v>
      </c>
      <c r="G16701">
        <v>912104947692803</v>
      </c>
    </row>
    <row r="16702" spans="1:7" x14ac:dyDescent="0.35">
      <c r="A16702" t="s">
        <v>15516</v>
      </c>
      <c r="B16702">
        <v>820242256398759</v>
      </c>
      <c r="C16702">
        <v>313207601233285</v>
      </c>
      <c r="D16702">
        <v>264214098011169</v>
      </c>
      <c r="E16702">
        <v>118543107120667</v>
      </c>
      <c r="F16702">
        <v>23584705280457</v>
      </c>
      <c r="G16702">
        <v>322278194882183</v>
      </c>
    </row>
    <row r="16703" spans="1:7" x14ac:dyDescent="0.35">
      <c r="A16703" t="s">
        <v>15517</v>
      </c>
      <c r="B16703">
        <v>630517074880378</v>
      </c>
      <c r="C16703">
        <v>-399060803728742</v>
      </c>
      <c r="D16703">
        <v>149285556354298</v>
      </c>
      <c r="E16703">
        <v>-267313739838069</v>
      </c>
      <c r="F16703">
        <v>751454653866561</v>
      </c>
      <c r="G16703">
        <v>164609889364604</v>
      </c>
    </row>
    <row r="16704" spans="1:7" x14ac:dyDescent="0.35">
      <c r="A16704" t="s">
        <v>15518</v>
      </c>
      <c r="B16704">
        <v>444782341911929</v>
      </c>
      <c r="C16704">
        <v>311996879680345</v>
      </c>
      <c r="D16704">
        <v>199425698940547</v>
      </c>
      <c r="E16704">
        <v>156447680182561</v>
      </c>
      <c r="F16704">
        <v>117705636735616</v>
      </c>
      <c r="G16704">
        <v>180917035872031</v>
      </c>
    </row>
    <row r="16705" spans="1:7" x14ac:dyDescent="0.35">
      <c r="A16705" t="s">
        <v>15519</v>
      </c>
      <c r="B16705">
        <v>392485913352313</v>
      </c>
      <c r="C16705">
        <v>-278839960830348</v>
      </c>
      <c r="D16705">
        <v>197743930678302</v>
      </c>
      <c r="E16705">
        <v>-141010629187894</v>
      </c>
      <c r="F16705">
        <v>158508299710624</v>
      </c>
      <c r="G16705">
        <v>232309703469823</v>
      </c>
    </row>
    <row r="16706" spans="1:7" x14ac:dyDescent="0.35">
      <c r="A16706" t="s">
        <v>15520</v>
      </c>
      <c r="B16706">
        <v>544190493874555</v>
      </c>
      <c r="C16706">
        <v>102976632857163</v>
      </c>
      <c r="D16706">
        <v>230554722495045</v>
      </c>
      <c r="E16706">
        <v>446647250348024</v>
      </c>
      <c r="F16706">
        <v>795198772.62424195</v>
      </c>
      <c r="G16706">
        <v>340555799.58001</v>
      </c>
    </row>
    <row r="16707" spans="1:7" x14ac:dyDescent="0.35">
      <c r="A16707" t="s">
        <v>15521</v>
      </c>
      <c r="B16707">
        <v>753494344666639</v>
      </c>
      <c r="C16707">
        <v>150274089391924</v>
      </c>
      <c r="D16707">
        <v>242336583793331</v>
      </c>
      <c r="E16707">
        <v>620104843600832</v>
      </c>
      <c r="F16707">
        <v>56088.247127830196</v>
      </c>
      <c r="G16707">
        <v>487856.421733325</v>
      </c>
    </row>
    <row r="16708" spans="1:7" x14ac:dyDescent="0.35">
      <c r="A16708" t="s">
        <v>15522</v>
      </c>
      <c r="B16708">
        <v>80755364659129</v>
      </c>
      <c r="C16708">
        <v>639706274907557</v>
      </c>
      <c r="D16708">
        <v>174196446439493</v>
      </c>
      <c r="E16708">
        <v>367232677808821</v>
      </c>
      <c r="F16708">
        <v>240352066110082</v>
      </c>
      <c r="G16708">
        <v>762156260367506</v>
      </c>
    </row>
    <row r="16709" spans="1:7" x14ac:dyDescent="0.35">
      <c r="A16709" t="s">
        <v>15523</v>
      </c>
      <c r="B16709">
        <v>215410842780497</v>
      </c>
      <c r="C16709">
        <v>476995875127644</v>
      </c>
      <c r="D16709">
        <v>138529490595664</v>
      </c>
      <c r="E16709">
        <v>344328036634369</v>
      </c>
      <c r="F16709">
        <v>574703186751928</v>
      </c>
      <c r="G16709">
        <v>167629352649275</v>
      </c>
    </row>
    <row r="16710" spans="1:7" x14ac:dyDescent="0.35">
      <c r="A16710" t="s">
        <v>15525</v>
      </c>
      <c r="B16710">
        <v>113636621860126</v>
      </c>
      <c r="C16710">
        <v>-191324000204092</v>
      </c>
      <c r="D16710">
        <v>738764740611226</v>
      </c>
      <c r="E16710">
        <v>-258978250702379</v>
      </c>
      <c r="F16710">
        <v>960365863289155</v>
      </c>
      <c r="G16710">
        <v>204156180528915</v>
      </c>
    </row>
    <row r="16711" spans="1:7" x14ac:dyDescent="0.35">
      <c r="A16711" t="s">
        <v>15526</v>
      </c>
      <c r="B16711">
        <v>220326491966394</v>
      </c>
      <c r="C16711">
        <v>-315476307013047</v>
      </c>
      <c r="D16711">
        <v>915011290512918</v>
      </c>
      <c r="E16711">
        <v>-344778594847944</v>
      </c>
      <c r="F16711">
        <v>565201770607788</v>
      </c>
      <c r="G16711">
        <v>165119660127561</v>
      </c>
    </row>
    <row r="16712" spans="1:7" x14ac:dyDescent="0.35">
      <c r="A16712" t="s">
        <v>15527</v>
      </c>
      <c r="B16712">
        <v>176936231726115</v>
      </c>
      <c r="C16712">
        <v>117448173835424</v>
      </c>
      <c r="D16712">
        <v>131463734036321</v>
      </c>
      <c r="E16712">
        <v>893388391075029</v>
      </c>
      <c r="F16712">
        <v>4.1130891956561502E-5</v>
      </c>
      <c r="G16712">
        <v>1.0845473731526E-4</v>
      </c>
    </row>
    <row r="16713" spans="1:7" x14ac:dyDescent="0.35">
      <c r="A16713" t="s">
        <v>15528</v>
      </c>
      <c r="B16713">
        <v>182990325282906</v>
      </c>
      <c r="C16713">
        <v>526217585632924</v>
      </c>
      <c r="D16713">
        <v>506657835927875</v>
      </c>
      <c r="E16713">
        <v>103860544201241</v>
      </c>
      <c r="F16713">
        <v>298988273805994</v>
      </c>
      <c r="G16713">
        <v>392362151828829</v>
      </c>
    </row>
    <row r="16714" spans="1:7" x14ac:dyDescent="0.35">
      <c r="A16714" t="s">
        <v>15529</v>
      </c>
      <c r="B16714">
        <v>213737242198901</v>
      </c>
      <c r="C16714">
        <v>-350009690286493</v>
      </c>
      <c r="D16714">
        <v>50177611072639</v>
      </c>
      <c r="E16714">
        <v>-697541558484732</v>
      </c>
      <c r="F16714">
        <v>485463940791585</v>
      </c>
      <c r="G16714">
        <v>579479736707394</v>
      </c>
    </row>
    <row r="16715" spans="1:7" x14ac:dyDescent="0.35">
      <c r="A16715" t="s">
        <v>15530</v>
      </c>
      <c r="B16715">
        <v>117056057283426</v>
      </c>
      <c r="C16715">
        <v>-177163975394972</v>
      </c>
      <c r="D16715">
        <v>240820841324757</v>
      </c>
      <c r="E16715">
        <v>-735667122581218</v>
      </c>
      <c r="F16715">
        <v>18.8552979102394</v>
      </c>
      <c r="G16715">
        <v>264.50591313868603</v>
      </c>
    </row>
    <row r="16716" spans="1:7" x14ac:dyDescent="0.35">
      <c r="A16716" t="s">
        <v>518</v>
      </c>
      <c r="B16716">
        <v>187578002871865</v>
      </c>
      <c r="C16716">
        <v>-912192841259076</v>
      </c>
      <c r="D16716">
        <v>242714192148551</v>
      </c>
      <c r="E16716">
        <v>-375830038278429</v>
      </c>
      <c r="F16716">
        <v>171071437022872</v>
      </c>
      <c r="G16716">
        <v>561943565662315</v>
      </c>
    </row>
    <row r="16717" spans="1:7" x14ac:dyDescent="0.35">
      <c r="A16717" t="s">
        <v>15532</v>
      </c>
      <c r="B16717">
        <v>624132244370595</v>
      </c>
      <c r="C16717">
        <v>-254599503321942</v>
      </c>
      <c r="D16717">
        <v>593898561132131</v>
      </c>
      <c r="E16717">
        <v>-42869190125096</v>
      </c>
      <c r="F16717">
        <v>1811683050.3806801</v>
      </c>
      <c r="G16717">
        <v>7236116871.1494198</v>
      </c>
    </row>
    <row r="16718" spans="1:7" x14ac:dyDescent="0.35">
      <c r="A16718" t="s">
        <v>15533</v>
      </c>
      <c r="B16718">
        <v>310658549897602</v>
      </c>
      <c r="C16718">
        <v>-15526898949922</v>
      </c>
      <c r="D16718">
        <v>154895865979824</v>
      </c>
      <c r="E16718">
        <v>-100240886686701</v>
      </c>
      <c r="F16718">
        <v>316146161408299</v>
      </c>
      <c r="G16718">
        <v>410285580363823</v>
      </c>
    </row>
    <row r="16719" spans="1:7" x14ac:dyDescent="0.35">
      <c r="A16719" t="s">
        <v>15535</v>
      </c>
      <c r="B16719">
        <v>196844452736984</v>
      </c>
      <c r="C16719">
        <v>766337008690369</v>
      </c>
      <c r="D16719">
        <v>191399284841675</v>
      </c>
      <c r="E16719">
        <v>400386558039797</v>
      </c>
      <c r="F16719">
        <v>688871823230022</v>
      </c>
      <c r="G16719">
        <v>759521111037474</v>
      </c>
    </row>
    <row r="16720" spans="1:7" x14ac:dyDescent="0.35">
      <c r="A16720" t="s">
        <v>15536</v>
      </c>
      <c r="B16720">
        <v>371690981555276</v>
      </c>
      <c r="C16720">
        <v>140797012266718</v>
      </c>
      <c r="D16720">
        <v>201742615084782</v>
      </c>
      <c r="E16720">
        <v>697904169664643</v>
      </c>
      <c r="F16720">
        <v>485237126592182</v>
      </c>
      <c r="G16720">
        <v>579319493703238</v>
      </c>
    </row>
    <row r="16721" spans="1:7" x14ac:dyDescent="0.35">
      <c r="A16721" t="s">
        <v>15537</v>
      </c>
      <c r="B16721">
        <v>923321892243148</v>
      </c>
      <c r="C16721">
        <v>181211255128602</v>
      </c>
      <c r="D16721">
        <v>268788250305695</v>
      </c>
      <c r="E16721">
        <v>674178484076253</v>
      </c>
      <c r="F16721">
        <v>1564.5265275689301</v>
      </c>
      <c r="G16721">
        <v>17048.6150029048</v>
      </c>
    </row>
    <row r="16722" spans="1:7" x14ac:dyDescent="0.35">
      <c r="A16722" t="s">
        <v>15538</v>
      </c>
      <c r="B16722">
        <v>133764917652922</v>
      </c>
      <c r="C16722">
        <v>431125654120397</v>
      </c>
      <c r="D16722">
        <v>153562626428056</v>
      </c>
      <c r="E16722">
        <v>280749075571704</v>
      </c>
      <c r="F16722">
        <v>499291128725976</v>
      </c>
      <c r="G16722">
        <v>114855883902774</v>
      </c>
    </row>
    <row r="16723" spans="1:7" x14ac:dyDescent="0.35">
      <c r="A16723" t="s">
        <v>15539</v>
      </c>
      <c r="B16723">
        <v>500471692543824</v>
      </c>
      <c r="C16723">
        <v>-210551191433609</v>
      </c>
      <c r="D16723">
        <v>124707219457729</v>
      </c>
      <c r="E16723">
        <v>-168836409270578</v>
      </c>
      <c r="F16723">
        <v>913413588366293</v>
      </c>
      <c r="G16723">
        <v>145691802529523</v>
      </c>
    </row>
    <row r="16724" spans="1:7" x14ac:dyDescent="0.35">
      <c r="A16724" t="s">
        <v>15540</v>
      </c>
      <c r="B16724">
        <v>1114133267774</v>
      </c>
      <c r="C16724">
        <v>-733437642992764</v>
      </c>
      <c r="D16724">
        <v>294112351262365</v>
      </c>
      <c r="E16724">
        <v>-24937328876015</v>
      </c>
      <c r="F16724">
        <v>803072045081807</v>
      </c>
      <c r="G16724">
        <v>851658944957111</v>
      </c>
    </row>
    <row r="16725" spans="1:7" x14ac:dyDescent="0.35">
      <c r="A16725" t="s">
        <v>15541</v>
      </c>
      <c r="B16725">
        <v>716585040369063</v>
      </c>
      <c r="C16725">
        <v>8706076680773</v>
      </c>
      <c r="D16725">
        <v>437739576684503</v>
      </c>
      <c r="E16725">
        <v>198887127061116</v>
      </c>
      <c r="F16725">
        <v>842351039473637</v>
      </c>
      <c r="G16725">
        <v>882584019213952</v>
      </c>
    </row>
    <row r="16726" spans="1:7" x14ac:dyDescent="0.35">
      <c r="A16726" t="s">
        <v>15542</v>
      </c>
      <c r="B16726">
        <v>645420299132825</v>
      </c>
      <c r="C16726">
        <v>131992111120982</v>
      </c>
      <c r="D16726">
        <v>221103041716527</v>
      </c>
      <c r="E16726">
        <v>596971032584016</v>
      </c>
      <c r="F16726">
        <v>952396878887233</v>
      </c>
      <c r="G16726">
        <v>9664166146168</v>
      </c>
    </row>
    <row r="16727" spans="1:7" x14ac:dyDescent="0.35">
      <c r="A16727" t="s">
        <v>15543</v>
      </c>
      <c r="B16727">
        <v>336695240864301</v>
      </c>
      <c r="C16727">
        <v>-755156254013651</v>
      </c>
      <c r="D16727">
        <v>554132165287813</v>
      </c>
      <c r="E16727">
        <v>-136277282085119</v>
      </c>
      <c r="F16727">
        <v>172954119404841</v>
      </c>
      <c r="G16727">
        <v>249391348277914</v>
      </c>
    </row>
    <row r="16728" spans="1:7" x14ac:dyDescent="0.35">
      <c r="A16728" t="s">
        <v>15545</v>
      </c>
      <c r="B16728">
        <v>73827362465739</v>
      </c>
      <c r="C16728">
        <v>-787688510868152</v>
      </c>
      <c r="D16728">
        <v>136183394838788</v>
      </c>
      <c r="E16728">
        <v>-578402757399759</v>
      </c>
      <c r="F16728">
        <v>72932.979417410999</v>
      </c>
      <c r="G16728">
        <v>5386562.9461374404</v>
      </c>
    </row>
    <row r="16729" spans="1:7" x14ac:dyDescent="0.35">
      <c r="A16729" t="s">
        <v>15546</v>
      </c>
      <c r="B16729">
        <v>460568121629965</v>
      </c>
      <c r="C16729">
        <v>-212084900640472</v>
      </c>
      <c r="D16729">
        <v>333496660291564</v>
      </c>
      <c r="E16729">
        <v>-635943101964061</v>
      </c>
      <c r="F16729">
        <v>524813508031128</v>
      </c>
      <c r="G16729">
        <v>615468255670675</v>
      </c>
    </row>
    <row r="16730" spans="1:7" x14ac:dyDescent="0.35">
      <c r="A16730" t="s">
        <v>25589</v>
      </c>
      <c r="B16730">
        <v>735352788639626</v>
      </c>
      <c r="C16730">
        <v>-894863414407197</v>
      </c>
      <c r="D16730">
        <v>106745796295665</v>
      </c>
      <c r="E16730">
        <v>-838312556991562</v>
      </c>
      <c r="F16730">
        <v>401855185341327</v>
      </c>
      <c r="G16730">
        <v>498090422668673</v>
      </c>
    </row>
    <row r="16731" spans="1:7" x14ac:dyDescent="0.35">
      <c r="A16731" t="s">
        <v>15547</v>
      </c>
      <c r="B16731">
        <v>695492579063066</v>
      </c>
      <c r="C16731">
        <v>60189197022104</v>
      </c>
      <c r="D16731">
        <v>192413649481257</v>
      </c>
      <c r="E16731">
        <v>312811472493624</v>
      </c>
      <c r="F16731">
        <v>175931495341614</v>
      </c>
      <c r="G16731">
        <v>45786470188948</v>
      </c>
    </row>
    <row r="16732" spans="1:7" x14ac:dyDescent="0.35">
      <c r="A16732" t="s">
        <v>15548</v>
      </c>
      <c r="B16732">
        <v>320560841698733</v>
      </c>
      <c r="C16732">
        <v>539373623220994</v>
      </c>
      <c r="D16732">
        <v>177896988555141</v>
      </c>
      <c r="E16732">
        <v>303194352867761</v>
      </c>
      <c r="F16732">
        <v>242984657196059</v>
      </c>
      <c r="G16732">
        <v>610897250248105</v>
      </c>
    </row>
    <row r="16733" spans="1:7" x14ac:dyDescent="0.35">
      <c r="A16733" t="s">
        <v>15549</v>
      </c>
      <c r="B16733">
        <v>562773318296932</v>
      </c>
      <c r="C16733">
        <v>-75192679091641</v>
      </c>
      <c r="D16733">
        <v>155262604315215</v>
      </c>
      <c r="E16733">
        <v>-484293558151222</v>
      </c>
      <c r="F16733">
        <v>127934775.132727</v>
      </c>
      <c r="G16733">
        <v>635530239.22209096</v>
      </c>
    </row>
    <row r="16734" spans="1:7" x14ac:dyDescent="0.35">
      <c r="A16734" t="s">
        <v>15550</v>
      </c>
      <c r="B16734">
        <v>738126619300531</v>
      </c>
      <c r="C16734">
        <v>-113243538023097</v>
      </c>
      <c r="D16734">
        <v>22822642860749</v>
      </c>
      <c r="E16734">
        <v>-496189414670535</v>
      </c>
      <c r="F16734">
        <v>619760778604681</v>
      </c>
      <c r="G16734">
        <v>699711515778381</v>
      </c>
    </row>
    <row r="16735" spans="1:7" x14ac:dyDescent="0.35">
      <c r="A16735" t="s">
        <v>54106</v>
      </c>
      <c r="B16735">
        <v>129023067464123</v>
      </c>
      <c r="C16735">
        <v>120001841421487</v>
      </c>
      <c r="D16735">
        <v>809697436051694</v>
      </c>
      <c r="E16735">
        <v>148205781664135</v>
      </c>
      <c r="F16735">
        <v>13832491169566</v>
      </c>
      <c r="G16735">
        <v>207419749043394</v>
      </c>
    </row>
    <row r="16736" spans="1:7" x14ac:dyDescent="0.35">
      <c r="A16736" t="s">
        <v>15551</v>
      </c>
      <c r="B16736">
        <v>336396845858169</v>
      </c>
      <c r="C16736">
        <v>-634025844625424</v>
      </c>
      <c r="D16736">
        <v>15909746976793</v>
      </c>
      <c r="E16736">
        <v>-398514096767381</v>
      </c>
      <c r="F16736">
        <v>6744007676.6381598</v>
      </c>
      <c r="G16736">
        <v>241532323970666</v>
      </c>
    </row>
    <row r="16737" spans="1:7" x14ac:dyDescent="0.35">
      <c r="A16737" t="s">
        <v>15552</v>
      </c>
      <c r="B16737">
        <v>137078770357303</v>
      </c>
      <c r="C16737">
        <v>-297404800634241</v>
      </c>
      <c r="D16737">
        <v>117443692397907</v>
      </c>
      <c r="E16737">
        <v>-253231820766171</v>
      </c>
      <c r="F16737">
        <v>113311109211366</v>
      </c>
      <c r="G16737">
        <v>236477034248236</v>
      </c>
    </row>
    <row r="16738" spans="1:7" x14ac:dyDescent="0.35">
      <c r="A16738" t="s">
        <v>15553</v>
      </c>
      <c r="B16738">
        <v>945092400847625</v>
      </c>
      <c r="C16738">
        <v>-124860953486673</v>
      </c>
      <c r="D16738">
        <v>28718749878461</v>
      </c>
      <c r="E16738">
        <v>-434771548257114</v>
      </c>
      <c r="F16738">
        <v>1375628941.0389099</v>
      </c>
      <c r="G16738">
        <v>5618830594.7228498</v>
      </c>
    </row>
    <row r="16739" spans="1:7" x14ac:dyDescent="0.35">
      <c r="A16739" t="s">
        <v>15554</v>
      </c>
      <c r="B16739">
        <v>497165280263723</v>
      </c>
      <c r="C16739">
        <v>-761916117301362</v>
      </c>
      <c r="D16739">
        <v>42530171463894</v>
      </c>
      <c r="E16739">
        <v>-179147200934328</v>
      </c>
      <c r="F16739">
        <v>732175824277109</v>
      </c>
      <c r="G16739">
        <v>120469301321475</v>
      </c>
    </row>
    <row r="16740" spans="1:7" x14ac:dyDescent="0.35">
      <c r="A16740" t="s">
        <v>15555</v>
      </c>
      <c r="B16740">
        <v>165393224684503</v>
      </c>
      <c r="C16740">
        <v>-775173195922177</v>
      </c>
      <c r="D16740">
        <v>277746623160684</v>
      </c>
      <c r="E16740">
        <v>-279093652733167</v>
      </c>
      <c r="F16740">
        <v>525557775165168</v>
      </c>
      <c r="G16740">
        <v>120160134806396</v>
      </c>
    </row>
    <row r="16741" spans="1:7" x14ac:dyDescent="0.35">
      <c r="A16741" t="s">
        <v>15556</v>
      </c>
      <c r="B16741">
        <v>704399997961345</v>
      </c>
      <c r="C16741">
        <v>-14554068059427</v>
      </c>
      <c r="D16741">
        <v>182999833841371</v>
      </c>
      <c r="E16741">
        <v>-795304987656049</v>
      </c>
      <c r="F16741">
        <v>0.18197503823993599</v>
      </c>
      <c r="G16741">
        <v>3.2485456632454199</v>
      </c>
    </row>
    <row r="16742" spans="1:7" x14ac:dyDescent="0.35">
      <c r="A16742" t="s">
        <v>15557</v>
      </c>
      <c r="B16742">
        <v>223945510859993</v>
      </c>
      <c r="C16742">
        <v>853320159349183</v>
      </c>
      <c r="D16742">
        <v>239645672840264</v>
      </c>
      <c r="E16742">
        <v>35607576353693</v>
      </c>
      <c r="F16742">
        <v>369786286713036</v>
      </c>
      <c r="G16742">
        <v>112308854900222</v>
      </c>
    </row>
    <row r="16743" spans="1:7" x14ac:dyDescent="0.35">
      <c r="A16743" t="s">
        <v>27758</v>
      </c>
      <c r="B16743">
        <v>340369119085822</v>
      </c>
      <c r="C16743">
        <v>-384609031089272</v>
      </c>
      <c r="D16743">
        <v>393042560333815</v>
      </c>
      <c r="E16743">
        <v>-978542961766327</v>
      </c>
      <c r="F16743">
        <v>327805853860944</v>
      </c>
      <c r="G16743">
        <v>422437501738076</v>
      </c>
    </row>
    <row r="16744" spans="1:7" x14ac:dyDescent="0.35">
      <c r="A16744" t="s">
        <v>15558</v>
      </c>
      <c r="B16744">
        <v>139721218409593</v>
      </c>
      <c r="C16744">
        <v>403279634322287</v>
      </c>
      <c r="D16744">
        <v>356533090840877</v>
      </c>
      <c r="E16744">
        <v>113111417897048</v>
      </c>
      <c r="F16744">
        <v>909942222916101</v>
      </c>
      <c r="G16744">
        <v>935509251076463</v>
      </c>
    </row>
    <row r="16745" spans="1:7" x14ac:dyDescent="0.35">
      <c r="A16745" t="s">
        <v>15559</v>
      </c>
      <c r="B16745">
        <v>356117595673334</v>
      </c>
      <c r="C16745">
        <v>-168112188811755</v>
      </c>
      <c r="D16745">
        <v>169439512563376</v>
      </c>
      <c r="E16745">
        <v>-992166385918247</v>
      </c>
      <c r="F16745">
        <v>3.3512240659796802E-9</v>
      </c>
      <c r="G16745">
        <v>1.2770037046450501E-7</v>
      </c>
    </row>
    <row r="16746" spans="1:7" x14ac:dyDescent="0.35">
      <c r="A16746" t="s">
        <v>15560</v>
      </c>
      <c r="B16746">
        <v>844921419172435</v>
      </c>
      <c r="C16746">
        <v>175882435432695</v>
      </c>
      <c r="D16746">
        <v>126946573266869</v>
      </c>
      <c r="E16746">
        <v>13854839158435</v>
      </c>
      <c r="F16746">
        <v>165904547299431</v>
      </c>
      <c r="G16746">
        <v>241190615564457</v>
      </c>
    </row>
    <row r="16747" spans="1:7" x14ac:dyDescent="0.35">
      <c r="A16747" t="s">
        <v>15561</v>
      </c>
      <c r="B16747">
        <v>141917893714441</v>
      </c>
      <c r="C16747">
        <v>-323855575566772</v>
      </c>
      <c r="D16747">
        <v>144771232633237</v>
      </c>
      <c r="E16747">
        <v>-223701608169095</v>
      </c>
      <c r="F16747">
        <v>252852889916064</v>
      </c>
      <c r="G16747">
        <v>479324074457222</v>
      </c>
    </row>
    <row r="16748" spans="1:7" x14ac:dyDescent="0.35">
      <c r="A16748" t="s">
        <v>519</v>
      </c>
      <c r="B16748">
        <v>360854764977731</v>
      </c>
      <c r="C16748">
        <v>-865028604784171</v>
      </c>
      <c r="D16748">
        <v>362874171205691</v>
      </c>
      <c r="E16748">
        <v>-23838252304098</v>
      </c>
      <c r="F16748">
        <v>17133737221783</v>
      </c>
      <c r="G16748">
        <v>341099441392013</v>
      </c>
    </row>
    <row r="16749" spans="1:7" x14ac:dyDescent="0.35">
      <c r="A16749" t="s">
        <v>15562</v>
      </c>
      <c r="B16749">
        <v>197685098805899</v>
      </c>
      <c r="C16749">
        <v>-188962689679709</v>
      </c>
      <c r="D16749">
        <v>273073341357455</v>
      </c>
      <c r="E16749">
        <v>-691985122899108</v>
      </c>
      <c r="F16749">
        <v>452.11819583482497</v>
      </c>
      <c r="G16749">
        <v>5273.2797175791802</v>
      </c>
    </row>
    <row r="16750" spans="1:7" x14ac:dyDescent="0.35">
      <c r="A16750" t="s">
        <v>15563</v>
      </c>
      <c r="B16750">
        <v>540750935292891</v>
      </c>
      <c r="C16750">
        <v>-370609852145492</v>
      </c>
      <c r="D16750">
        <v>232229561050212</v>
      </c>
      <c r="E16750">
        <v>-159587715908983</v>
      </c>
      <c r="F16750">
        <v>110516222008637</v>
      </c>
      <c r="G16750">
        <v>171476232175769</v>
      </c>
    </row>
    <row r="16751" spans="1:7" x14ac:dyDescent="0.35">
      <c r="A16751" t="s">
        <v>15564</v>
      </c>
      <c r="B16751">
        <v>119015699927769</v>
      </c>
      <c r="C16751">
        <v>509636933724544</v>
      </c>
      <c r="D16751">
        <v>175378635440908</v>
      </c>
      <c r="E16751">
        <v>290592370298297</v>
      </c>
      <c r="F16751">
        <v>366170722614264</v>
      </c>
      <c r="G16751">
        <v>877636690938341</v>
      </c>
    </row>
    <row r="16752" spans="1:7" x14ac:dyDescent="0.35">
      <c r="A16752" t="s">
        <v>15565</v>
      </c>
      <c r="B16752">
        <v>158864450557556</v>
      </c>
      <c r="C16752">
        <v>418347830735928</v>
      </c>
      <c r="D16752">
        <v>235947602708345</v>
      </c>
      <c r="E16752">
        <v>177305395746295</v>
      </c>
      <c r="F16752">
        <v>762197663638403</v>
      </c>
      <c r="G16752">
        <v>124780958903527</v>
      </c>
    </row>
    <row r="16753" spans="1:7" x14ac:dyDescent="0.35">
      <c r="A16753" t="s">
        <v>15566</v>
      </c>
      <c r="B16753">
        <v>905617508829213</v>
      </c>
      <c r="C16753">
        <v>621984177700144</v>
      </c>
      <c r="D16753">
        <v>137878726784627</v>
      </c>
      <c r="E16753">
        <v>451109603493592</v>
      </c>
      <c r="F16753">
        <v>644935116.23640096</v>
      </c>
      <c r="G16753">
        <v>2807481271.1284199</v>
      </c>
    </row>
    <row r="16754" spans="1:7" x14ac:dyDescent="0.35">
      <c r="A16754" t="s">
        <v>15567</v>
      </c>
      <c r="B16754">
        <v>630466363898719</v>
      </c>
      <c r="C16754">
        <v>658269852279062</v>
      </c>
      <c r="D16754">
        <v>286518402166052</v>
      </c>
      <c r="E16754">
        <v>229747844223129</v>
      </c>
      <c r="F16754">
        <v>215914914715902</v>
      </c>
      <c r="G16754">
        <v>417559525622168</v>
      </c>
    </row>
    <row r="16755" spans="1:7" x14ac:dyDescent="0.35">
      <c r="A16755" t="s">
        <v>520</v>
      </c>
      <c r="B16755">
        <v>422419072333836</v>
      </c>
      <c r="C16755">
        <v>-824735222387157</v>
      </c>
      <c r="D16755">
        <v>22259784793696</v>
      </c>
      <c r="E16755">
        <v>-370504580359071</v>
      </c>
      <c r="F16755">
        <v>711006564378159</v>
      </c>
      <c r="G16755">
        <v>777914386956367</v>
      </c>
    </row>
    <row r="16756" spans="1:7" x14ac:dyDescent="0.35">
      <c r="A16756" t="s">
        <v>15568</v>
      </c>
      <c r="B16756">
        <v>370757194744721</v>
      </c>
      <c r="C16756">
        <v>161317932808009</v>
      </c>
      <c r="D16756">
        <v>15853495783065</v>
      </c>
      <c r="E16756">
        <v>101755433006979</v>
      </c>
      <c r="F16756">
        <v>308889800484694</v>
      </c>
      <c r="G16756">
        <v>402457650992552</v>
      </c>
    </row>
    <row r="16757" spans="1:7" x14ac:dyDescent="0.35">
      <c r="A16757" t="s">
        <v>56911</v>
      </c>
      <c r="B16757">
        <v>690347388660903</v>
      </c>
      <c r="C16757">
        <v>-718567133019913</v>
      </c>
      <c r="D16757">
        <v>362744693505791</v>
      </c>
      <c r="E16757">
        <v>-198091700825512</v>
      </c>
      <c r="F16757">
        <v>476005813753803</v>
      </c>
      <c r="G16757">
        <v>830337124645886</v>
      </c>
    </row>
    <row r="16758" spans="1:7" x14ac:dyDescent="0.35">
      <c r="A16758" t="s">
        <v>15569</v>
      </c>
      <c r="B16758">
        <v>406699230720102</v>
      </c>
      <c r="C16758">
        <v>150740807818827</v>
      </c>
      <c r="D16758">
        <v>141105804162371</v>
      </c>
      <c r="E16758">
        <v>106828212144533</v>
      </c>
      <c r="F16758">
        <v>285393270707548</v>
      </c>
      <c r="G16758">
        <v>377265183320578</v>
      </c>
    </row>
    <row r="16759" spans="1:7" x14ac:dyDescent="0.35">
      <c r="A16759" t="s">
        <v>15570</v>
      </c>
      <c r="B16759">
        <v>226817674719522</v>
      </c>
      <c r="C16759">
        <v>657809673574723</v>
      </c>
      <c r="D16759">
        <v>954296673675748</v>
      </c>
      <c r="E16759">
        <v>689313597878298</v>
      </c>
      <c r="F16759">
        <v>490625942663105</v>
      </c>
      <c r="G16759">
        <v>584388459404249</v>
      </c>
    </row>
    <row r="16760" spans="1:7" x14ac:dyDescent="0.35">
      <c r="A16760" t="s">
        <v>15571</v>
      </c>
      <c r="B16760">
        <v>158428276662554</v>
      </c>
      <c r="C16760">
        <v>173732485821645</v>
      </c>
      <c r="D16760">
        <v>243063460521987</v>
      </c>
      <c r="E16760">
        <v>714761838116468</v>
      </c>
      <c r="F16760">
        <v>47475621968558</v>
      </c>
      <c r="G16760">
        <v>568984060904675</v>
      </c>
    </row>
    <row r="16761" spans="1:7" x14ac:dyDescent="0.35">
      <c r="A16761" t="s">
        <v>15572</v>
      </c>
      <c r="B16761">
        <v>254553087047832</v>
      </c>
      <c r="C16761">
        <v>180981644037318</v>
      </c>
      <c r="D16761">
        <v>214755202442738</v>
      </c>
      <c r="E16761">
        <v>842734620529508</v>
      </c>
      <c r="F16761">
        <v>399376880220542</v>
      </c>
      <c r="G16761">
        <v>495585995176582</v>
      </c>
    </row>
    <row r="16762" spans="1:7" x14ac:dyDescent="0.35">
      <c r="A16762" t="s">
        <v>15573</v>
      </c>
      <c r="B16762">
        <v>16754591045695</v>
      </c>
      <c r="C16762">
        <v>115260115340046</v>
      </c>
      <c r="D16762">
        <v>277945494622096</v>
      </c>
      <c r="E16762">
        <v>414686035824246</v>
      </c>
      <c r="F16762">
        <v>3370654943.7109599</v>
      </c>
      <c r="G16762">
        <v>127911142760825</v>
      </c>
    </row>
    <row r="16763" spans="1:7" x14ac:dyDescent="0.35">
      <c r="A16763" t="s">
        <v>15574</v>
      </c>
      <c r="B16763">
        <v>519106895439966</v>
      </c>
      <c r="C16763">
        <v>-598971195836534</v>
      </c>
      <c r="D16763">
        <v>381155348579617</v>
      </c>
      <c r="E16763">
        <v>-157146212972903</v>
      </c>
      <c r="F16763">
        <v>116075344270063</v>
      </c>
      <c r="G16763">
        <v>178770435344103</v>
      </c>
    </row>
    <row r="16764" spans="1:7" x14ac:dyDescent="0.35">
      <c r="A16764" t="s">
        <v>15575</v>
      </c>
      <c r="B16764">
        <v>5399065370996</v>
      </c>
      <c r="C16764">
        <v>391479754580197</v>
      </c>
      <c r="D16764">
        <v>248785258025235</v>
      </c>
      <c r="E16764">
        <v>157356491975295</v>
      </c>
      <c r="F16764">
        <v>87496390058692</v>
      </c>
      <c r="G16764">
        <v>908889862868397</v>
      </c>
    </row>
    <row r="16765" spans="1:7" x14ac:dyDescent="0.35">
      <c r="A16765" t="s">
        <v>15576</v>
      </c>
      <c r="B16765">
        <v>146446642139359</v>
      </c>
      <c r="C16765">
        <v>511819424472692</v>
      </c>
      <c r="D16765">
        <v>261172239053188</v>
      </c>
      <c r="E16765">
        <v>195970071830054</v>
      </c>
      <c r="F16765">
        <v>500307811678764</v>
      </c>
      <c r="G16765">
        <v>867222195700475</v>
      </c>
    </row>
    <row r="16766" spans="1:7" x14ac:dyDescent="0.35">
      <c r="A16766" t="s">
        <v>15577</v>
      </c>
      <c r="B16766">
        <v>580653238006073</v>
      </c>
      <c r="C16766">
        <v>13190913778445</v>
      </c>
      <c r="D16766">
        <v>119711543353692</v>
      </c>
      <c r="E16766">
        <v>110189154770747</v>
      </c>
      <c r="F16766">
        <v>270508823628303</v>
      </c>
      <c r="G16766">
        <v>361038063733061</v>
      </c>
    </row>
    <row r="16767" spans="1:7" x14ac:dyDescent="0.35">
      <c r="A16767" t="s">
        <v>15578</v>
      </c>
      <c r="B16767">
        <v>835989019230764</v>
      </c>
      <c r="C16767">
        <v>266454437862805</v>
      </c>
      <c r="D16767">
        <v>38210861410985</v>
      </c>
      <c r="E16767">
        <v>697326435530719</v>
      </c>
      <c r="F16767">
        <v>309.669937195817</v>
      </c>
      <c r="G16767">
        <v>3710.5958294850302</v>
      </c>
    </row>
    <row r="16768" spans="1:7" x14ac:dyDescent="0.35">
      <c r="A16768" t="s">
        <v>15579</v>
      </c>
      <c r="B16768">
        <v>227118552902012</v>
      </c>
      <c r="C16768">
        <v>-359573718756482</v>
      </c>
      <c r="D16768">
        <v>162396119888645</v>
      </c>
      <c r="E16768">
        <v>-221417678576952</v>
      </c>
      <c r="F16768">
        <v>268166201290754</v>
      </c>
      <c r="G16768">
        <v>504920607136196</v>
      </c>
    </row>
    <row r="16769" spans="1:7" x14ac:dyDescent="0.35">
      <c r="A16769" t="s">
        <v>15580</v>
      </c>
      <c r="B16769">
        <v>209891656951154</v>
      </c>
      <c r="C16769">
        <v>-234299625730627</v>
      </c>
      <c r="D16769">
        <v>185338408514434</v>
      </c>
      <c r="E16769">
        <v>-126417199547917</v>
      </c>
      <c r="F16769">
        <v>206168300031847</v>
      </c>
      <c r="G16769">
        <v>2888427770485</v>
      </c>
    </row>
    <row r="16770" spans="1:7" x14ac:dyDescent="0.35">
      <c r="A16770" t="s">
        <v>15581</v>
      </c>
      <c r="B16770">
        <v>216053071149646</v>
      </c>
      <c r="C16770">
        <v>150533421696412</v>
      </c>
      <c r="D16770">
        <v>248014369404352</v>
      </c>
      <c r="E16770">
        <v>606954435978624</v>
      </c>
      <c r="F16770">
        <v>128273.657973457</v>
      </c>
      <c r="G16770">
        <v>1055376.25167701</v>
      </c>
    </row>
    <row r="16771" spans="1:7" x14ac:dyDescent="0.35">
      <c r="A16771" t="s">
        <v>15582</v>
      </c>
      <c r="B16771">
        <v>124051406544843</v>
      </c>
      <c r="C16771">
        <v>-736422303556166</v>
      </c>
      <c r="D16771">
        <v>241625580317117</v>
      </c>
      <c r="E16771">
        <v>-304778286549654</v>
      </c>
      <c r="F16771">
        <v>230536440625534</v>
      </c>
      <c r="G16771">
        <v>582512793755211</v>
      </c>
    </row>
    <row r="16772" spans="1:7" x14ac:dyDescent="0.35">
      <c r="A16772" t="s">
        <v>56912</v>
      </c>
      <c r="B16772">
        <v>147903702032253</v>
      </c>
      <c r="C16772">
        <v>-170593010015359</v>
      </c>
      <c r="D16772">
        <v>622552036989027</v>
      </c>
      <c r="E16772">
        <v>-27402208952754</v>
      </c>
      <c r="F16772">
        <v>613979043019255</v>
      </c>
      <c r="G16772">
        <v>137942923422478</v>
      </c>
    </row>
    <row r="16773" spans="1:7" x14ac:dyDescent="0.35">
      <c r="A16773" t="s">
        <v>27761</v>
      </c>
      <c r="B16773">
        <v>242582263058409</v>
      </c>
      <c r="C16773">
        <v>113169247646658</v>
      </c>
      <c r="D16773">
        <v>304837101914053</v>
      </c>
      <c r="E16773">
        <v>371244992607776</v>
      </c>
      <c r="F16773">
        <v>205262679542045</v>
      </c>
      <c r="G16773">
        <v>66278238894234</v>
      </c>
    </row>
    <row r="16774" spans="1:7" x14ac:dyDescent="0.35">
      <c r="A16774" t="s">
        <v>56913</v>
      </c>
      <c r="B16774">
        <v>123176310971866</v>
      </c>
      <c r="C16774">
        <v>-175403335613789</v>
      </c>
      <c r="D16774">
        <v>672288429503394</v>
      </c>
      <c r="E16774">
        <v>-260904885338211</v>
      </c>
      <c r="F16774">
        <v>907942791711581</v>
      </c>
      <c r="G16774">
        <v>194423351733003</v>
      </c>
    </row>
    <row r="16775" spans="1:7" x14ac:dyDescent="0.35">
      <c r="A16775" t="s">
        <v>15583</v>
      </c>
      <c r="B16775">
        <v>270809655809595</v>
      </c>
      <c r="C16775">
        <v>321121944812851</v>
      </c>
      <c r="D16775">
        <v>247384672554657</v>
      </c>
      <c r="E16775">
        <v>129806726300678</v>
      </c>
      <c r="F16775">
        <v>194264222475512</v>
      </c>
      <c r="G16775">
        <v>274797140616235</v>
      </c>
    </row>
    <row r="16776" spans="1:7" x14ac:dyDescent="0.35">
      <c r="A16776" t="s">
        <v>15584</v>
      </c>
      <c r="B16776">
        <v>158938745557276</v>
      </c>
      <c r="C16776">
        <v>307782129710363</v>
      </c>
      <c r="D16776">
        <v>150227650585554</v>
      </c>
      <c r="E16776">
        <v>204877150451795</v>
      </c>
      <c r="F16776">
        <v>404844634125595</v>
      </c>
      <c r="G16776">
        <v>721522755019034</v>
      </c>
    </row>
    <row r="16777" spans="1:7" x14ac:dyDescent="0.35">
      <c r="A16777" t="s">
        <v>15585</v>
      </c>
      <c r="B16777">
        <v>118862700822802</v>
      </c>
      <c r="C16777">
        <v>-442183966505947</v>
      </c>
      <c r="D16777">
        <v>180392148977673</v>
      </c>
      <c r="E16777">
        <v>-245123731277615</v>
      </c>
      <c r="F16777">
        <v>142366057899932</v>
      </c>
      <c r="G16777">
        <v>289594086610107</v>
      </c>
    </row>
    <row r="16778" spans="1:7" x14ac:dyDescent="0.35">
      <c r="A16778" t="s">
        <v>15586</v>
      </c>
      <c r="B16778">
        <v>856855745970854</v>
      </c>
      <c r="C16778">
        <v>-692178952304178</v>
      </c>
      <c r="D16778">
        <v>171904381669019</v>
      </c>
      <c r="E16778">
        <v>-40265346676089</v>
      </c>
      <c r="F16778">
        <v>5660489707.2426701</v>
      </c>
      <c r="G16778">
        <v>205445302823509</v>
      </c>
    </row>
    <row r="16779" spans="1:7" x14ac:dyDescent="0.35">
      <c r="A16779" t="s">
        <v>521</v>
      </c>
      <c r="B16779">
        <v>780378461612215</v>
      </c>
      <c r="C16779">
        <v>109584251573327</v>
      </c>
      <c r="D16779">
        <v>346382431169851</v>
      </c>
      <c r="E16779">
        <v>316367811159543</v>
      </c>
      <c r="F16779">
        <v>751723346159716</v>
      </c>
      <c r="G16779">
        <v>810854032760942</v>
      </c>
    </row>
    <row r="16780" spans="1:7" x14ac:dyDescent="0.35">
      <c r="A16780" t="s">
        <v>15587</v>
      </c>
      <c r="B16780">
        <v>16063680582604</v>
      </c>
      <c r="C16780">
        <v>-199617516888761</v>
      </c>
      <c r="D16780">
        <v>61167147152169</v>
      </c>
      <c r="E16780">
        <v>-326347600276601</v>
      </c>
      <c r="F16780">
        <v>11005450402583</v>
      </c>
      <c r="G16780">
        <v>300750281602879</v>
      </c>
    </row>
    <row r="16781" spans="1:7" x14ac:dyDescent="0.35">
      <c r="A16781" t="s">
        <v>15588</v>
      </c>
      <c r="B16781">
        <v>893720801696666</v>
      </c>
      <c r="C16781">
        <v>-162160387258528</v>
      </c>
      <c r="D16781">
        <v>292912843984073</v>
      </c>
      <c r="E16781">
        <v>-553613098875737</v>
      </c>
      <c r="F16781">
        <v>3092263.3669608301</v>
      </c>
      <c r="G16781">
        <v>20472340.7442137</v>
      </c>
    </row>
    <row r="16782" spans="1:7" x14ac:dyDescent="0.35">
      <c r="A16782" t="s">
        <v>15589</v>
      </c>
      <c r="B16782">
        <v>186489866485424</v>
      </c>
      <c r="C16782">
        <v>-566779277060805</v>
      </c>
      <c r="D16782">
        <v>25883399145812</v>
      </c>
      <c r="E16782">
        <v>-218974051231795</v>
      </c>
      <c r="F16782">
        <v>285430611859738</v>
      </c>
      <c r="G16782">
        <v>532416176272269</v>
      </c>
    </row>
    <row r="16783" spans="1:7" x14ac:dyDescent="0.35">
      <c r="A16783" t="s">
        <v>15590</v>
      </c>
      <c r="B16783">
        <v>822625553350405</v>
      </c>
      <c r="C16783">
        <v>151373448934518</v>
      </c>
      <c r="D16783">
        <v>124989221700155</v>
      </c>
      <c r="E16783">
        <v>121109201957956</v>
      </c>
      <c r="F16783">
        <v>903604540720612</v>
      </c>
      <c r="G16783">
        <v>930761225204995</v>
      </c>
    </row>
    <row r="16784" spans="1:7" x14ac:dyDescent="0.35">
      <c r="A16784" t="s">
        <v>15591</v>
      </c>
      <c r="B16784">
        <v>841931853104832</v>
      </c>
      <c r="C16784">
        <v>769532275264194</v>
      </c>
      <c r="D16784">
        <v>117270513849317</v>
      </c>
      <c r="E16784">
        <v>656202697510971</v>
      </c>
      <c r="F16784">
        <v>511693713489775</v>
      </c>
      <c r="G16784">
        <v>603855013899674</v>
      </c>
    </row>
    <row r="16785" spans="1:7" x14ac:dyDescent="0.35">
      <c r="A16785" t="s">
        <v>25590</v>
      </c>
      <c r="B16785">
        <v>450926944022693</v>
      </c>
      <c r="C16785">
        <v>171281055447155</v>
      </c>
      <c r="D16785">
        <v>477018505161785</v>
      </c>
      <c r="E16785">
        <v>359065850892019</v>
      </c>
      <c r="F16785">
        <v>329843563753938</v>
      </c>
      <c r="G16785">
        <v>101382277736994</v>
      </c>
    </row>
    <row r="16786" spans="1:7" x14ac:dyDescent="0.35">
      <c r="A16786" t="s">
        <v>15592</v>
      </c>
      <c r="B16786">
        <v>588555068378059</v>
      </c>
      <c r="C16786">
        <v>-7478031681112</v>
      </c>
      <c r="D16786">
        <v>341994541098829</v>
      </c>
      <c r="E16786">
        <v>-218659387283933</v>
      </c>
      <c r="F16786">
        <v>287721850409962</v>
      </c>
      <c r="G16786">
        <v>535929628255779</v>
      </c>
    </row>
    <row r="16787" spans="1:7" x14ac:dyDescent="0.35">
      <c r="A16787" t="s">
        <v>15593</v>
      </c>
      <c r="B16787">
        <v>555734350424807</v>
      </c>
      <c r="C16787">
        <v>228994299409067</v>
      </c>
      <c r="D16787">
        <v>41878313428151</v>
      </c>
      <c r="E16787">
        <v>546808791146625</v>
      </c>
      <c r="F16787">
        <v>584510102775758</v>
      </c>
      <c r="G16787">
        <v>669273885877058</v>
      </c>
    </row>
    <row r="16788" spans="1:7" x14ac:dyDescent="0.35">
      <c r="A16788" t="s">
        <v>15594</v>
      </c>
      <c r="B16788">
        <v>227277135009926</v>
      </c>
      <c r="C16788">
        <v>-735106259721206</v>
      </c>
      <c r="D16788">
        <v>235093041009077</v>
      </c>
      <c r="E16788">
        <v>-312687375417814</v>
      </c>
      <c r="F16788">
        <v>17667577623565</v>
      </c>
      <c r="G16788">
        <v>459736697528227</v>
      </c>
    </row>
    <row r="16789" spans="1:7" x14ac:dyDescent="0.35">
      <c r="A16789" t="s">
        <v>15595</v>
      </c>
      <c r="B16789">
        <v>681627703930788</v>
      </c>
      <c r="C16789">
        <v>836584091211908</v>
      </c>
      <c r="D16789">
        <v>125679294691996</v>
      </c>
      <c r="E16789">
        <v>665649893454714</v>
      </c>
      <c r="F16789">
        <v>2804.2716533879702</v>
      </c>
      <c r="G16789">
        <v>29442.452812667099</v>
      </c>
    </row>
    <row r="16790" spans="1:7" x14ac:dyDescent="0.35">
      <c r="A16790" t="s">
        <v>15596</v>
      </c>
      <c r="B16790">
        <v>303105795715315</v>
      </c>
      <c r="C16790">
        <v>221106084440647</v>
      </c>
      <c r="D16790">
        <v>182602052276335</v>
      </c>
      <c r="E16790">
        <v>121086308551474</v>
      </c>
      <c r="F16790">
        <v>225947882361053</v>
      </c>
      <c r="G16790">
        <v>311060720686303</v>
      </c>
    </row>
    <row r="16791" spans="1:7" x14ac:dyDescent="0.35">
      <c r="A16791" t="s">
        <v>15597</v>
      </c>
      <c r="B16791">
        <v>349580164520405</v>
      </c>
      <c r="C16791">
        <v>190978529887608</v>
      </c>
      <c r="D16791">
        <v>287838939840664</v>
      </c>
      <c r="E16791">
        <v>663490943905388</v>
      </c>
      <c r="F16791">
        <v>507016177600149</v>
      </c>
      <c r="G16791">
        <v>600027825921473</v>
      </c>
    </row>
    <row r="16792" spans="1:7" x14ac:dyDescent="0.35">
      <c r="A16792" t="s">
        <v>15598</v>
      </c>
      <c r="B16792">
        <v>126669880388193</v>
      </c>
      <c r="C16792">
        <v>867754265842173</v>
      </c>
      <c r="D16792">
        <v>108117953249436</v>
      </c>
      <c r="E16792">
        <v>802599605118493</v>
      </c>
      <c r="F16792">
        <v>1.0070546151855E-2</v>
      </c>
      <c r="G16792">
        <v>1.83877382861995</v>
      </c>
    </row>
    <row r="16793" spans="1:7" x14ac:dyDescent="0.35">
      <c r="A16793" t="s">
        <v>15599</v>
      </c>
      <c r="B16793">
        <v>615379059422877</v>
      </c>
      <c r="C16793">
        <v>488681853639714</v>
      </c>
      <c r="D16793">
        <v>153740831259798</v>
      </c>
      <c r="E16793">
        <v>317860811363715</v>
      </c>
      <c r="F16793">
        <v>147984018351107</v>
      </c>
      <c r="G16793">
        <v>392325217709229</v>
      </c>
    </row>
    <row r="16794" spans="1:7" x14ac:dyDescent="0.35">
      <c r="A16794" t="s">
        <v>15600</v>
      </c>
      <c r="B16794">
        <v>199596668162501</v>
      </c>
      <c r="C16794">
        <v>570677489273728</v>
      </c>
      <c r="D16794">
        <v>465928019891572</v>
      </c>
      <c r="E16794">
        <v>122481899544598</v>
      </c>
      <c r="F16794">
        <v>2206434262781</v>
      </c>
      <c r="G16794">
        <v>304944226225759</v>
      </c>
    </row>
    <row r="16795" spans="1:7" x14ac:dyDescent="0.35">
      <c r="A16795" t="s">
        <v>15601</v>
      </c>
      <c r="B16795">
        <v>26777913860341</v>
      </c>
      <c r="C16795">
        <v>-360483975238723</v>
      </c>
      <c r="D16795">
        <v>278270614327075</v>
      </c>
      <c r="E16795">
        <v>-129544391925989</v>
      </c>
      <c r="F16795">
        <v>195167135593153</v>
      </c>
      <c r="G16795">
        <v>275823629777469</v>
      </c>
    </row>
    <row r="16796" spans="1:7" x14ac:dyDescent="0.35">
      <c r="A16796" t="s">
        <v>27762</v>
      </c>
      <c r="B16796">
        <v>252602128698678</v>
      </c>
      <c r="C16796">
        <v>-16088636027012</v>
      </c>
      <c r="D16796">
        <v>571255896722619</v>
      </c>
      <c r="E16796">
        <v>-281636235517479</v>
      </c>
      <c r="F16796">
        <v>485708507707624</v>
      </c>
      <c r="G16796">
        <v>112289879211009</v>
      </c>
    </row>
    <row r="16797" spans="1:7" x14ac:dyDescent="0.35">
      <c r="A16797" t="s">
        <v>15602</v>
      </c>
      <c r="B16797">
        <v>175980170023112</v>
      </c>
      <c r="C16797">
        <v>105596741562022</v>
      </c>
      <c r="D16797">
        <v>14762463702578</v>
      </c>
      <c r="E16797">
        <v>715305681283955</v>
      </c>
      <c r="F16797">
        <v>84.866458914739596</v>
      </c>
      <c r="G16797">
        <v>1089.9980295364801</v>
      </c>
    </row>
    <row r="16798" spans="1:7" x14ac:dyDescent="0.35">
      <c r="A16798" t="s">
        <v>15603</v>
      </c>
      <c r="B16798">
        <v>415480426633236</v>
      </c>
      <c r="C16798">
        <v>-542227011347967</v>
      </c>
      <c r="D16798">
        <v>130953735690606</v>
      </c>
      <c r="E16798">
        <v>-41405997964735</v>
      </c>
      <c r="F16798">
        <v>3463988617.65242</v>
      </c>
      <c r="G16798">
        <v>131101604992582</v>
      </c>
    </row>
    <row r="16799" spans="1:7" x14ac:dyDescent="0.35">
      <c r="A16799" t="s">
        <v>15604</v>
      </c>
      <c r="B16799">
        <v>190961203502137</v>
      </c>
      <c r="C16799">
        <v>-204493202862003</v>
      </c>
      <c r="D16799">
        <v>396197981121684</v>
      </c>
      <c r="E16799">
        <v>-516138932063858</v>
      </c>
      <c r="F16799">
        <v>24512379.924271401</v>
      </c>
      <c r="G16799">
        <v>139459150.69743901</v>
      </c>
    </row>
    <row r="16800" spans="1:7" x14ac:dyDescent="0.35">
      <c r="A16800" t="s">
        <v>15605</v>
      </c>
      <c r="B16800">
        <v>494089081175446</v>
      </c>
      <c r="C16800">
        <v>-849669771404095</v>
      </c>
      <c r="D16800">
        <v>38325802013344</v>
      </c>
      <c r="E16800">
        <v>-221696540390274</v>
      </c>
      <c r="F16800">
        <v>266254557397293</v>
      </c>
      <c r="G16800">
        <v>50168050050135</v>
      </c>
    </row>
    <row r="16801" spans="1:7" x14ac:dyDescent="0.35">
      <c r="A16801" t="s">
        <v>15606</v>
      </c>
      <c r="B16801">
        <v>394497585780425</v>
      </c>
      <c r="C16801">
        <v>-739583000777168</v>
      </c>
      <c r="D16801">
        <v>162813883496891</v>
      </c>
      <c r="E16801">
        <v>-45425057427077</v>
      </c>
      <c r="F16801">
        <v>963768508659943</v>
      </c>
      <c r="G16801">
        <v>974218086107715</v>
      </c>
    </row>
    <row r="16802" spans="1:7" x14ac:dyDescent="0.35">
      <c r="A16802" t="s">
        <v>15607</v>
      </c>
      <c r="B16802">
        <v>148756976755226</v>
      </c>
      <c r="C16802">
        <v>356876361489782</v>
      </c>
      <c r="D16802">
        <v>245310419430861</v>
      </c>
      <c r="E16802">
        <v>14547949586396</v>
      </c>
      <c r="F16802">
        <v>145726034280813</v>
      </c>
      <c r="G16802">
        <v>216734356439463</v>
      </c>
    </row>
    <row r="16803" spans="1:7" x14ac:dyDescent="0.35">
      <c r="A16803" t="s">
        <v>15608</v>
      </c>
      <c r="B16803">
        <v>923731717089441</v>
      </c>
      <c r="C16803">
        <v>142774765363734</v>
      </c>
      <c r="D16803">
        <v>531955643091752</v>
      </c>
      <c r="E16803">
        <v>268395997331508</v>
      </c>
      <c r="F16803">
        <v>788394520194346</v>
      </c>
      <c r="G16803">
        <v>840500529667338</v>
      </c>
    </row>
    <row r="16804" spans="1:7" x14ac:dyDescent="0.35">
      <c r="A16804" t="s">
        <v>282</v>
      </c>
      <c r="B16804">
        <v>960583793593262</v>
      </c>
      <c r="C16804">
        <v>18896193327541</v>
      </c>
      <c r="D16804">
        <v>643213888404935</v>
      </c>
      <c r="E16804">
        <v>293777756795651</v>
      </c>
      <c r="F16804">
        <v>330574105484838</v>
      </c>
      <c r="G16804">
        <v>801503940383144</v>
      </c>
    </row>
    <row r="16805" spans="1:7" x14ac:dyDescent="0.35">
      <c r="A16805" t="s">
        <v>15609</v>
      </c>
      <c r="B16805">
        <v>124882219899465</v>
      </c>
      <c r="C16805">
        <v>270678957346298</v>
      </c>
      <c r="D16805">
        <v>198024600182484</v>
      </c>
      <c r="E16805">
        <v>136689561345844</v>
      </c>
      <c r="F16805">
        <v>171658027137575</v>
      </c>
      <c r="G16805">
        <v>248026847971978</v>
      </c>
    </row>
    <row r="16806" spans="1:7" x14ac:dyDescent="0.35">
      <c r="A16806" t="s">
        <v>15610</v>
      </c>
      <c r="B16806">
        <v>191461673765061</v>
      </c>
      <c r="C16806">
        <v>-210960098260751</v>
      </c>
      <c r="D16806">
        <v>228581444385713</v>
      </c>
      <c r="E16806">
        <v>-922909988724949</v>
      </c>
      <c r="F16806">
        <v>356054114748938</v>
      </c>
      <c r="G16806">
        <v>451693960708175</v>
      </c>
    </row>
    <row r="16807" spans="1:7" x14ac:dyDescent="0.35">
      <c r="A16807" t="s">
        <v>15611</v>
      </c>
      <c r="B16807">
        <v>224249609111923</v>
      </c>
      <c r="C16807">
        <v>604060378480885</v>
      </c>
      <c r="D16807">
        <v>227071378050629</v>
      </c>
      <c r="E16807">
        <v>266022245369119</v>
      </c>
      <c r="F16807">
        <v>780890569064513</v>
      </c>
      <c r="G16807">
        <v>170247464151059</v>
      </c>
    </row>
    <row r="16808" spans="1:7" x14ac:dyDescent="0.35">
      <c r="A16808" t="s">
        <v>27763</v>
      </c>
      <c r="B16808">
        <v>421977632081076</v>
      </c>
      <c r="C16808">
        <v>51329868662667</v>
      </c>
      <c r="D16808">
        <v>188144855461714</v>
      </c>
      <c r="E16808">
        <v>272821005584775</v>
      </c>
      <c r="F16808">
        <v>6367904371311</v>
      </c>
      <c r="G16808">
        <v>14252861480479</v>
      </c>
    </row>
    <row r="16809" spans="1:7" x14ac:dyDescent="0.35">
      <c r="A16809" t="s">
        <v>15612</v>
      </c>
      <c r="B16809">
        <v>941813733911821</v>
      </c>
      <c r="C16809">
        <v>374262826874424</v>
      </c>
      <c r="D16809">
        <v>388263140773792</v>
      </c>
      <c r="E16809">
        <v>963941171774727</v>
      </c>
      <c r="F16809">
        <v>5.4499399837275103E-8</v>
      </c>
      <c r="G16809">
        <v>1.88900462147843E-6</v>
      </c>
    </row>
    <row r="16810" spans="1:7" x14ac:dyDescent="0.35">
      <c r="A16810" t="s">
        <v>15613</v>
      </c>
      <c r="B16810">
        <v>818538694414956</v>
      </c>
      <c r="C16810">
        <v>110945247340958</v>
      </c>
      <c r="D16810">
        <v>168579621167223</v>
      </c>
      <c r="E16810">
        <v>658117787742002</v>
      </c>
      <c r="F16810">
        <v>4667.3578688397101</v>
      </c>
      <c r="G16810">
        <v>47697.2357445835</v>
      </c>
    </row>
    <row r="16811" spans="1:7" x14ac:dyDescent="0.35">
      <c r="A16811" t="s">
        <v>15614</v>
      </c>
      <c r="B16811">
        <v>259972477667707</v>
      </c>
      <c r="C16811">
        <v>-520337493636757</v>
      </c>
      <c r="D16811">
        <v>179482525664241</v>
      </c>
      <c r="E16811">
        <v>-289909834793697</v>
      </c>
      <c r="F16811">
        <v>374237487170275</v>
      </c>
      <c r="G16811">
        <v>89452479887908</v>
      </c>
    </row>
    <row r="16812" spans="1:7" x14ac:dyDescent="0.35">
      <c r="A16812" t="s">
        <v>27764</v>
      </c>
      <c r="B16812">
        <v>134473255974262</v>
      </c>
      <c r="C16812">
        <v>-143959642906053</v>
      </c>
      <c r="D16812">
        <v>143356630051378</v>
      </c>
      <c r="E16812">
        <v>-100420638274253</v>
      </c>
      <c r="F16812">
        <v>315279146237377</v>
      </c>
      <c r="G16812">
        <v>409391328241776</v>
      </c>
    </row>
    <row r="16813" spans="1:7" x14ac:dyDescent="0.35">
      <c r="A16813" t="s">
        <v>15615</v>
      </c>
      <c r="B16813">
        <v>51140313223256</v>
      </c>
      <c r="C16813">
        <v>499387577438914</v>
      </c>
      <c r="D16813">
        <v>279981045548698</v>
      </c>
      <c r="E16813">
        <v>178364780537279</v>
      </c>
      <c r="F16813">
        <v>744809123599051</v>
      </c>
      <c r="G16813">
        <v>122285565743448</v>
      </c>
    </row>
    <row r="16814" spans="1:7" x14ac:dyDescent="0.35">
      <c r="A16814" t="s">
        <v>15616</v>
      </c>
      <c r="B16814">
        <v>167809138417485</v>
      </c>
      <c r="C16814">
        <v>-438308055232386</v>
      </c>
      <c r="D16814">
        <v>219177933265734</v>
      </c>
      <c r="E16814">
        <v>-199978186079972</v>
      </c>
      <c r="F16814">
        <v>455238241277232</v>
      </c>
      <c r="G16814">
        <v>798195658827041</v>
      </c>
    </row>
    <row r="16815" spans="1:7" x14ac:dyDescent="0.35">
      <c r="A16815" t="s">
        <v>15617</v>
      </c>
      <c r="B16815">
        <v>611058114656226</v>
      </c>
      <c r="C16815">
        <v>915786421070158</v>
      </c>
      <c r="D16815">
        <v>234661647038359</v>
      </c>
      <c r="E16815">
        <v>390258243146336</v>
      </c>
      <c r="F16815">
        <v>9517181039.8459606</v>
      </c>
      <c r="G16815">
        <v>329813061642563</v>
      </c>
    </row>
    <row r="16816" spans="1:7" x14ac:dyDescent="0.35">
      <c r="A16816" t="s">
        <v>27765</v>
      </c>
      <c r="B16816">
        <v>116007257290632</v>
      </c>
      <c r="C16816">
        <v>182636406583997</v>
      </c>
      <c r="D16816">
        <v>827388634397726</v>
      </c>
      <c r="E16816">
        <v>220738355581766</v>
      </c>
      <c r="F16816">
        <v>272872742343683</v>
      </c>
      <c r="G16816">
        <v>512471716615865</v>
      </c>
    </row>
    <row r="16817" spans="1:7" x14ac:dyDescent="0.35">
      <c r="A16817" t="s">
        <v>15618</v>
      </c>
      <c r="B16817">
        <v>118508068448861</v>
      </c>
      <c r="C16817">
        <v>109324816006282</v>
      </c>
      <c r="D16817">
        <v>213504016327652</v>
      </c>
      <c r="E16817">
        <v>512050395522807</v>
      </c>
      <c r="F16817">
        <v>3047202.2563955998</v>
      </c>
      <c r="G16817">
        <v>170674855.535487</v>
      </c>
    </row>
    <row r="16818" spans="1:7" x14ac:dyDescent="0.35">
      <c r="A16818" t="s">
        <v>15619</v>
      </c>
      <c r="B16818">
        <v>407132332934483</v>
      </c>
      <c r="C16818">
        <v>-295777211942659</v>
      </c>
      <c r="D16818">
        <v>189203880401585</v>
      </c>
      <c r="E16818">
        <v>-156327244089747</v>
      </c>
      <c r="F16818">
        <v>875775082653081</v>
      </c>
      <c r="G16818">
        <v>909449028141719</v>
      </c>
    </row>
    <row r="16819" spans="1:7" x14ac:dyDescent="0.35">
      <c r="A16819" t="s">
        <v>15620</v>
      </c>
      <c r="B16819">
        <v>534173440679889</v>
      </c>
      <c r="C16819">
        <v>177371436922805</v>
      </c>
      <c r="D16819">
        <v>299589912749959</v>
      </c>
      <c r="E16819">
        <v>592047426746446</v>
      </c>
      <c r="F16819">
        <v>553818830258016</v>
      </c>
      <c r="G16819">
        <v>641919237414118</v>
      </c>
    </row>
    <row r="16820" spans="1:7" x14ac:dyDescent="0.35">
      <c r="A16820" t="s">
        <v>15621</v>
      </c>
      <c r="B16820">
        <v>428265724467492</v>
      </c>
      <c r="C16820">
        <v>-812704106883841</v>
      </c>
      <c r="D16820">
        <v>151540789902026</v>
      </c>
      <c r="E16820">
        <v>-536293962443556</v>
      </c>
      <c r="F16820">
        <v>8187837.9882503301</v>
      </c>
      <c r="G16820">
        <v>50282668.7266424</v>
      </c>
    </row>
    <row r="16821" spans="1:7" x14ac:dyDescent="0.35">
      <c r="A16821" t="s">
        <v>181</v>
      </c>
      <c r="B16821">
        <v>659184282661203</v>
      </c>
      <c r="C16821">
        <v>882215544555835</v>
      </c>
      <c r="D16821">
        <v>255024009619741</v>
      </c>
      <c r="E16821">
        <v>345934308644618</v>
      </c>
      <c r="F16821">
        <v>541494683165437</v>
      </c>
      <c r="G16821">
        <v>158824058066293</v>
      </c>
    </row>
    <row r="16822" spans="1:7" x14ac:dyDescent="0.35">
      <c r="A16822" t="s">
        <v>15622</v>
      </c>
      <c r="B16822">
        <v>325660446012977</v>
      </c>
      <c r="C16822">
        <v>-138320115836095</v>
      </c>
      <c r="D16822">
        <v>226693630354521</v>
      </c>
      <c r="E16822">
        <v>-610163221700493</v>
      </c>
      <c r="F16822">
        <v>104990.73843164599</v>
      </c>
      <c r="G16822">
        <v>878342.97310656402</v>
      </c>
    </row>
    <row r="16823" spans="1:7" x14ac:dyDescent="0.35">
      <c r="A16823" t="s">
        <v>26114</v>
      </c>
      <c r="B16823">
        <v>28586156294373</v>
      </c>
      <c r="C16823">
        <v>-449696745820883</v>
      </c>
      <c r="D16823">
        <v>565026949060646</v>
      </c>
      <c r="E16823">
        <v>-795885482220807</v>
      </c>
      <c r="F16823">
        <v>426098600231021</v>
      </c>
      <c r="G16823">
        <v>522161577818226</v>
      </c>
    </row>
    <row r="16824" spans="1:7" x14ac:dyDescent="0.35">
      <c r="A16824" t="s">
        <v>15623</v>
      </c>
      <c r="B16824">
        <v>989664536258222</v>
      </c>
      <c r="C16824">
        <v>-413646812876415</v>
      </c>
      <c r="D16824">
        <v>122841482558206</v>
      </c>
      <c r="E16824">
        <v>-336732188721686</v>
      </c>
      <c r="F16824">
        <v>759020385537192</v>
      </c>
      <c r="G16824">
        <v>21538344427709</v>
      </c>
    </row>
    <row r="16825" spans="1:7" x14ac:dyDescent="0.35">
      <c r="A16825" t="s">
        <v>15624</v>
      </c>
      <c r="B16825">
        <v>386689825377355</v>
      </c>
      <c r="C16825">
        <v>449114250498803</v>
      </c>
      <c r="D16825">
        <v>222810949533856</v>
      </c>
      <c r="E16825">
        <v>201567405658653</v>
      </c>
      <c r="F16825">
        <v>438340701846893</v>
      </c>
      <c r="G16825">
        <v>77246784438145</v>
      </c>
    </row>
    <row r="16826" spans="1:7" x14ac:dyDescent="0.35">
      <c r="A16826" t="s">
        <v>15625</v>
      </c>
      <c r="B16826">
        <v>147417045085782</v>
      </c>
      <c r="C16826">
        <v>-79256887517555</v>
      </c>
      <c r="D16826">
        <v>148649531292966</v>
      </c>
      <c r="E16826">
        <v>-533179531937787</v>
      </c>
      <c r="F16826">
        <v>9724651.3212925103</v>
      </c>
      <c r="G16826">
        <v>58895099.561825797</v>
      </c>
    </row>
    <row r="16827" spans="1:7" x14ac:dyDescent="0.35">
      <c r="A16827" t="s">
        <v>15626</v>
      </c>
      <c r="B16827">
        <v>194483839424652</v>
      </c>
      <c r="C16827">
        <v>41518534598508</v>
      </c>
      <c r="D16827">
        <v>111480083435512</v>
      </c>
      <c r="E16827">
        <v>372430063909353</v>
      </c>
      <c r="F16827">
        <v>19585741448929</v>
      </c>
      <c r="G16827">
        <v>634528377693257</v>
      </c>
    </row>
    <row r="16828" spans="1:7" x14ac:dyDescent="0.35">
      <c r="A16828" t="s">
        <v>15627</v>
      </c>
      <c r="B16828">
        <v>293768042724913</v>
      </c>
      <c r="C16828">
        <v>-220576276938033</v>
      </c>
      <c r="D16828">
        <v>171494952149374</v>
      </c>
      <c r="E16828">
        <v>-128619690651832</v>
      </c>
      <c r="F16828">
        <v>198374350416651</v>
      </c>
      <c r="G16828">
        <v>279690510143899</v>
      </c>
    </row>
    <row r="16829" spans="1:7" x14ac:dyDescent="0.35">
      <c r="A16829" t="s">
        <v>15628</v>
      </c>
      <c r="B16829">
        <v>943825637290977</v>
      </c>
      <c r="C16829">
        <v>-102841895728479</v>
      </c>
      <c r="D16829">
        <v>282486572705458</v>
      </c>
      <c r="E16829">
        <v>-364059412606878</v>
      </c>
      <c r="F16829">
        <v>272009642537736</v>
      </c>
      <c r="G16829">
        <v>851997527383769</v>
      </c>
    </row>
    <row r="16830" spans="1:7" x14ac:dyDescent="0.35">
      <c r="A16830" t="s">
        <v>15629</v>
      </c>
      <c r="B16830">
        <v>299190218480116</v>
      </c>
      <c r="C16830">
        <v>185224339694417</v>
      </c>
      <c r="D16830">
        <v>185317663855188</v>
      </c>
      <c r="E16830">
        <v>999496409792625</v>
      </c>
      <c r="F16830">
        <v>1.60345330206072E-9</v>
      </c>
      <c r="G16830">
        <v>6.3329523657570002E-10</v>
      </c>
    </row>
    <row r="16831" spans="1:7" x14ac:dyDescent="0.35">
      <c r="A16831" t="s">
        <v>15630</v>
      </c>
      <c r="B16831">
        <v>120822396699267</v>
      </c>
      <c r="C16831">
        <v>-164820644348045</v>
      </c>
      <c r="D16831">
        <v>161678147953408</v>
      </c>
      <c r="E16831">
        <v>-101943674166495</v>
      </c>
      <c r="F16831">
        <v>307995670580122</v>
      </c>
      <c r="G16831">
        <v>40146319525688</v>
      </c>
    </row>
    <row r="16832" spans="1:7" x14ac:dyDescent="0.35">
      <c r="A16832" t="s">
        <v>283</v>
      </c>
      <c r="B16832">
        <v>954528657472615</v>
      </c>
      <c r="C16832">
        <v>372781941009904</v>
      </c>
      <c r="D16832">
        <v>311714386833266</v>
      </c>
      <c r="E16832">
        <v>119590868036932</v>
      </c>
      <c r="F16832">
        <v>5.8198407487290201E-19</v>
      </c>
      <c r="G16832">
        <v>4.7186858581655401E-17</v>
      </c>
    </row>
    <row r="16833" spans="1:7" x14ac:dyDescent="0.35">
      <c r="A16833" t="s">
        <v>15631</v>
      </c>
      <c r="B16833">
        <v>74427224153598</v>
      </c>
      <c r="C16833">
        <v>423529769153675</v>
      </c>
      <c r="D16833">
        <v>15253285121322</v>
      </c>
      <c r="E16833">
        <v>277664624888994</v>
      </c>
      <c r="F16833">
        <v>54922919705141</v>
      </c>
      <c r="G16833">
        <v>124888065064312</v>
      </c>
    </row>
    <row r="16834" spans="1:7" x14ac:dyDescent="0.35">
      <c r="A16834" t="s">
        <v>15632</v>
      </c>
      <c r="B16834">
        <v>219472051433062</v>
      </c>
      <c r="C16834">
        <v>321548940958844</v>
      </c>
      <c r="D16834">
        <v>238238959059121</v>
      </c>
      <c r="E16834">
        <v>13496908407791</v>
      </c>
      <c r="F16834">
        <v>177115171539772</v>
      </c>
      <c r="G16834">
        <v>254433713096278</v>
      </c>
    </row>
    <row r="16835" spans="1:7" x14ac:dyDescent="0.35">
      <c r="A16835" t="s">
        <v>15633</v>
      </c>
      <c r="B16835">
        <v>50582999673092</v>
      </c>
      <c r="C16835">
        <v>-35566808777116</v>
      </c>
      <c r="D16835">
        <v>209147081854758</v>
      </c>
      <c r="E16835">
        <v>-17005644287122</v>
      </c>
      <c r="F16835">
        <v>890248084428042</v>
      </c>
      <c r="G16835">
        <v>142565178751397</v>
      </c>
    </row>
    <row r="16836" spans="1:7" x14ac:dyDescent="0.35">
      <c r="A16836" t="s">
        <v>15634</v>
      </c>
      <c r="B16836">
        <v>917283975502102</v>
      </c>
      <c r="C16836">
        <v>69716100916885</v>
      </c>
      <c r="D16836">
        <v>242916437662333</v>
      </c>
      <c r="E16836">
        <v>286996226306407</v>
      </c>
      <c r="F16836">
        <v>410520789288661</v>
      </c>
      <c r="G16836">
        <v>969541271250842</v>
      </c>
    </row>
    <row r="16837" spans="1:7" x14ac:dyDescent="0.35">
      <c r="A16837" t="s">
        <v>15635</v>
      </c>
      <c r="B16837">
        <v>100793087145837</v>
      </c>
      <c r="C16837">
        <v>412131846254333</v>
      </c>
      <c r="D16837">
        <v>118495499715966</v>
      </c>
      <c r="E16837">
        <v>347803796129147</v>
      </c>
      <c r="F16837">
        <v>505098387321532</v>
      </c>
      <c r="G16837">
        <v>149266792207013</v>
      </c>
    </row>
    <row r="16838" spans="1:7" x14ac:dyDescent="0.35">
      <c r="A16838" t="s">
        <v>15636</v>
      </c>
      <c r="B16838">
        <v>105186788932374</v>
      </c>
      <c r="C16838">
        <v>849673124652947</v>
      </c>
      <c r="D16838">
        <v>398555950118912</v>
      </c>
      <c r="E16838">
        <v>213187916125563</v>
      </c>
      <c r="F16838">
        <v>330167817422563</v>
      </c>
      <c r="G16838">
        <v>605554427470082</v>
      </c>
    </row>
    <row r="16839" spans="1:7" x14ac:dyDescent="0.35">
      <c r="A16839" t="s">
        <v>15637</v>
      </c>
      <c r="B16839">
        <v>417700882010398</v>
      </c>
      <c r="C16839">
        <v>-108858106389131</v>
      </c>
      <c r="D16839">
        <v>218717402470811</v>
      </c>
      <c r="E16839">
        <v>-497711225350064</v>
      </c>
      <c r="F16839">
        <v>64539896.293014199</v>
      </c>
      <c r="G16839">
        <v>338131736.76997602</v>
      </c>
    </row>
    <row r="16840" spans="1:7" x14ac:dyDescent="0.35">
      <c r="A16840" t="s">
        <v>25591</v>
      </c>
      <c r="B16840">
        <v>183488444660883</v>
      </c>
      <c r="C16840">
        <v>506443887605495</v>
      </c>
      <c r="D16840">
        <v>596738097757499</v>
      </c>
      <c r="E16840">
        <v>848687036253721</v>
      </c>
      <c r="F16840">
        <v>396055461671291</v>
      </c>
      <c r="G16840">
        <v>492294237324246</v>
      </c>
    </row>
    <row r="16841" spans="1:7" x14ac:dyDescent="0.35">
      <c r="A16841" t="s">
        <v>15638</v>
      </c>
      <c r="B16841">
        <v>481668753834458</v>
      </c>
      <c r="C16841">
        <v>-190018140673263</v>
      </c>
      <c r="D16841">
        <v>148053171870382</v>
      </c>
      <c r="E16841">
        <v>-128344525330143</v>
      </c>
      <c r="F16841">
        <v>199336128199267</v>
      </c>
      <c r="G16841">
        <v>280702481982212</v>
      </c>
    </row>
    <row r="16842" spans="1:7" x14ac:dyDescent="0.35">
      <c r="A16842" t="s">
        <v>15639</v>
      </c>
      <c r="B16842">
        <v>239818413805928</v>
      </c>
      <c r="C16842">
        <v>459860397598822</v>
      </c>
      <c r="D16842">
        <v>201401105188881</v>
      </c>
      <c r="E16842">
        <v>228330622698197</v>
      </c>
      <c r="F16842">
        <v>224123364825794</v>
      </c>
      <c r="G16842">
        <v>431574652607108</v>
      </c>
    </row>
    <row r="16843" spans="1:7" x14ac:dyDescent="0.35">
      <c r="A16843" t="s">
        <v>15641</v>
      </c>
      <c r="B16843">
        <v>23946279297345</v>
      </c>
      <c r="C16843">
        <v>-696540853761341</v>
      </c>
      <c r="D16843">
        <v>182081902298363</v>
      </c>
      <c r="E16843">
        <v>-38254260581042</v>
      </c>
      <c r="F16843">
        <v>1305461141906</v>
      </c>
      <c r="G16843">
        <v>440055170636996</v>
      </c>
    </row>
    <row r="16844" spans="1:7" x14ac:dyDescent="0.35">
      <c r="A16844" t="s">
        <v>15642</v>
      </c>
      <c r="B16844">
        <v>73515233308343</v>
      </c>
      <c r="C16844">
        <v>430829720947</v>
      </c>
      <c r="D16844">
        <v>246714456803699</v>
      </c>
      <c r="E16844">
        <v>174626864809059</v>
      </c>
      <c r="F16844">
        <v>807642810524966</v>
      </c>
      <c r="G16844">
        <v>131313303248339</v>
      </c>
    </row>
    <row r="16845" spans="1:7" x14ac:dyDescent="0.35">
      <c r="A16845" t="s">
        <v>15643</v>
      </c>
      <c r="B16845">
        <v>128123790644656</v>
      </c>
      <c r="C16845">
        <v>125218579879999</v>
      </c>
      <c r="D16845">
        <v>189673204415317</v>
      </c>
      <c r="E16845">
        <v>660180652644085</v>
      </c>
      <c r="F16845">
        <v>4061.7738626284499</v>
      </c>
      <c r="G16845">
        <v>41693.7802240249</v>
      </c>
    </row>
    <row r="16846" spans="1:7" x14ac:dyDescent="0.35">
      <c r="A16846" t="s">
        <v>15644</v>
      </c>
      <c r="B16846">
        <v>192786018374495</v>
      </c>
      <c r="C16846">
        <v>34873788979027</v>
      </c>
      <c r="D16846">
        <v>168464951982631</v>
      </c>
      <c r="E16846">
        <v>207009164628038</v>
      </c>
      <c r="F16846">
        <v>384437630283322</v>
      </c>
      <c r="G16846">
        <v>69029995954776</v>
      </c>
    </row>
    <row r="16847" spans="1:7" x14ac:dyDescent="0.35">
      <c r="A16847" t="s">
        <v>24391</v>
      </c>
      <c r="B16847">
        <v>231687436397142</v>
      </c>
      <c r="C16847">
        <v>-259239152955518</v>
      </c>
      <c r="D16847">
        <v>441105361340513</v>
      </c>
      <c r="E16847">
        <v>-587703473310081</v>
      </c>
      <c r="F16847">
        <v>556731343818722</v>
      </c>
      <c r="G16847">
        <v>644645510096481</v>
      </c>
    </row>
    <row r="16848" spans="1:7" x14ac:dyDescent="0.35">
      <c r="A16848" t="s">
        <v>56914</v>
      </c>
      <c r="B16848">
        <v>317247231439251</v>
      </c>
      <c r="C16848">
        <v>-120886278468795</v>
      </c>
      <c r="D16848">
        <v>40480485269204</v>
      </c>
      <c r="E16848">
        <v>-298628530920206</v>
      </c>
      <c r="F16848">
        <v>282389044316533</v>
      </c>
      <c r="G16848">
        <v>698195910887398</v>
      </c>
    </row>
    <row r="16849" spans="1:7" x14ac:dyDescent="0.35">
      <c r="A16849" t="s">
        <v>15645</v>
      </c>
      <c r="B16849">
        <v>7200278307505</v>
      </c>
      <c r="C16849">
        <v>426373521165128</v>
      </c>
      <c r="D16849">
        <v>156193781965961</v>
      </c>
      <c r="E16849">
        <v>27297726951643</v>
      </c>
      <c r="F16849">
        <v>633780079798765</v>
      </c>
      <c r="G16849">
        <v>141923863836188</v>
      </c>
    </row>
    <row r="16850" spans="1:7" x14ac:dyDescent="0.35">
      <c r="A16850" t="s">
        <v>15646</v>
      </c>
      <c r="B16850">
        <v>407352827995337</v>
      </c>
      <c r="C16850">
        <v>-643311264241784</v>
      </c>
      <c r="D16850">
        <v>196495498808754</v>
      </c>
      <c r="E16850">
        <v>-327392366818494</v>
      </c>
      <c r="F16850">
        <v>10606525850944</v>
      </c>
      <c r="G16850">
        <v>291127217426926</v>
      </c>
    </row>
    <row r="16851" spans="1:7" x14ac:dyDescent="0.35">
      <c r="A16851" t="s">
        <v>15647</v>
      </c>
      <c r="B16851">
        <v>20797663132294</v>
      </c>
      <c r="C16851">
        <v>978739829180831</v>
      </c>
      <c r="D16851">
        <v>18423850622483</v>
      </c>
      <c r="E16851">
        <v>531235217455822</v>
      </c>
      <c r="F16851">
        <v>10821920.5135426</v>
      </c>
      <c r="G16851">
        <v>65097253.072542399</v>
      </c>
    </row>
    <row r="16852" spans="1:7" x14ac:dyDescent="0.35">
      <c r="A16852" t="s">
        <v>27768</v>
      </c>
      <c r="B16852">
        <v>683198494735234</v>
      </c>
      <c r="C16852">
        <v>-127729694104324</v>
      </c>
      <c r="D16852">
        <v>332274694433253</v>
      </c>
      <c r="E16852">
        <v>-384409936249245</v>
      </c>
      <c r="F16852">
        <v>120995977691739</v>
      </c>
      <c r="G16852">
        <v>410797079766918</v>
      </c>
    </row>
    <row r="16853" spans="1:7" x14ac:dyDescent="0.35">
      <c r="A16853" t="s">
        <v>15648</v>
      </c>
      <c r="B16853">
        <v>215822264038338</v>
      </c>
      <c r="C16853">
        <v>-441546754031561</v>
      </c>
      <c r="D16853">
        <v>315897739929806</v>
      </c>
      <c r="E16853">
        <v>-13977521780614</v>
      </c>
      <c r="F16853">
        <v>162187499515263</v>
      </c>
      <c r="G16853">
        <v>236721723122792</v>
      </c>
    </row>
    <row r="16854" spans="1:7" x14ac:dyDescent="0.35">
      <c r="A16854" t="s">
        <v>15649</v>
      </c>
      <c r="B16854">
        <v>408422635503575</v>
      </c>
      <c r="C16854">
        <v>795657587751371</v>
      </c>
      <c r="D16854">
        <v>16550056450881</v>
      </c>
      <c r="E16854">
        <v>480758231920722</v>
      </c>
      <c r="F16854">
        <v>152766521.17674401</v>
      </c>
      <c r="G16854">
        <v>746196343.48672295</v>
      </c>
    </row>
    <row r="16855" spans="1:7" x14ac:dyDescent="0.35">
      <c r="A16855" t="s">
        <v>15650</v>
      </c>
      <c r="B16855">
        <v>136821108429026</v>
      </c>
      <c r="C16855">
        <v>-105300369133126</v>
      </c>
      <c r="D16855">
        <v>262587296009536</v>
      </c>
      <c r="E16855">
        <v>-401010904690919</v>
      </c>
      <c r="F16855">
        <v>6069071230.0579395</v>
      </c>
      <c r="G16855">
        <v>219193987419969</v>
      </c>
    </row>
    <row r="16856" spans="1:7" x14ac:dyDescent="0.35">
      <c r="A16856" t="s">
        <v>15651</v>
      </c>
      <c r="B16856">
        <v>801226108890359</v>
      </c>
      <c r="C16856">
        <v>105178427911517</v>
      </c>
      <c r="D16856">
        <v>252859971334111</v>
      </c>
      <c r="E16856">
        <v>415955231492699</v>
      </c>
      <c r="F16856">
        <v>318871981.36299002</v>
      </c>
      <c r="G16856">
        <v>121508050041114</v>
      </c>
    </row>
    <row r="16857" spans="1:7" x14ac:dyDescent="0.35">
      <c r="A16857" t="s">
        <v>15652</v>
      </c>
      <c r="B16857">
        <v>346370303786593</v>
      </c>
      <c r="C16857">
        <v>237807695489945</v>
      </c>
      <c r="D16857">
        <v>224702349576248</v>
      </c>
      <c r="E16857">
        <v>105832313697837</v>
      </c>
      <c r="F16857">
        <v>3.5644864222514998E-13</v>
      </c>
      <c r="G16857">
        <v>1.80728299177793E-10</v>
      </c>
    </row>
    <row r="16858" spans="1:7" x14ac:dyDescent="0.35">
      <c r="A16858" t="s">
        <v>522</v>
      </c>
      <c r="B16858">
        <v>329575358735596</v>
      </c>
      <c r="C16858">
        <v>-264496067306285</v>
      </c>
      <c r="D16858">
        <v>246866841008172</v>
      </c>
      <c r="E16858">
        <v>-107141188434266</v>
      </c>
      <c r="F16858">
        <v>914676971564808</v>
      </c>
      <c r="G16858">
        <v>939065636283276</v>
      </c>
    </row>
    <row r="16859" spans="1:7" x14ac:dyDescent="0.35">
      <c r="A16859" t="s">
        <v>15653</v>
      </c>
      <c r="B16859">
        <v>523106553445046</v>
      </c>
      <c r="C16859">
        <v>-166147270671018</v>
      </c>
      <c r="D16859">
        <v>234835799714443</v>
      </c>
      <c r="E16859">
        <v>-707504012901995</v>
      </c>
      <c r="F16859">
        <v>149.405519757603</v>
      </c>
      <c r="G16859">
        <v>1864.2770109414801</v>
      </c>
    </row>
    <row r="16860" spans="1:7" x14ac:dyDescent="0.35">
      <c r="A16860" t="s">
        <v>15654</v>
      </c>
      <c r="B16860">
        <v>227199098315756</v>
      </c>
      <c r="C16860">
        <v>-166077685495724</v>
      </c>
      <c r="D16860">
        <v>483291046897074</v>
      </c>
      <c r="E16860">
        <v>-343639069173763</v>
      </c>
      <c r="F16860">
        <v>589520183849389</v>
      </c>
      <c r="G16860">
        <v>171326685358408</v>
      </c>
    </row>
    <row r="16861" spans="1:7" x14ac:dyDescent="0.35">
      <c r="A16861" t="s">
        <v>15655</v>
      </c>
      <c r="B16861">
        <v>254754996679228</v>
      </c>
      <c r="C16861">
        <v>-239781911685767</v>
      </c>
      <c r="D16861">
        <v>184891459175131</v>
      </c>
      <c r="E16861">
        <v>-12968793299351</v>
      </c>
      <c r="F16861">
        <v>896813330011295</v>
      </c>
      <c r="G16861">
        <v>925578945710642</v>
      </c>
    </row>
    <row r="16862" spans="1:7" x14ac:dyDescent="0.35">
      <c r="A16862" t="s">
        <v>15656</v>
      </c>
      <c r="B16862">
        <v>355718034463837</v>
      </c>
      <c r="C16862">
        <v>119032998045747</v>
      </c>
      <c r="D16862">
        <v>249887815881327</v>
      </c>
      <c r="E16862">
        <v>476345745893734</v>
      </c>
      <c r="F16862">
        <v>633828079841436</v>
      </c>
      <c r="G16862">
        <v>71188172389587</v>
      </c>
    </row>
    <row r="16863" spans="1:7" x14ac:dyDescent="0.35">
      <c r="A16863" t="s">
        <v>15657</v>
      </c>
      <c r="B16863">
        <v>350545281590697</v>
      </c>
      <c r="C16863">
        <v>119301158361004</v>
      </c>
      <c r="D16863">
        <v>213851507463242</v>
      </c>
      <c r="E16863">
        <v>557869148439415</v>
      </c>
      <c r="F16863">
        <v>2423346.1017538598</v>
      </c>
      <c r="G16863">
        <v>16409744.2983001</v>
      </c>
    </row>
    <row r="16864" spans="1:7" x14ac:dyDescent="0.35">
      <c r="A16864" t="s">
        <v>15658</v>
      </c>
      <c r="B16864">
        <v>219564141379423</v>
      </c>
      <c r="C16864">
        <v>-174035210793392</v>
      </c>
      <c r="D16864">
        <v>132586284017794</v>
      </c>
      <c r="E16864">
        <v>-131261851165566</v>
      </c>
      <c r="F16864">
        <v>2.33107206548395E-25</v>
      </c>
      <c r="G16864">
        <v>2.7859338548851999E-24</v>
      </c>
    </row>
    <row r="16865" spans="1:7" x14ac:dyDescent="0.35">
      <c r="A16865" t="s">
        <v>15659</v>
      </c>
      <c r="B16865">
        <v>22801218545482</v>
      </c>
      <c r="C16865">
        <v>-790607576109239</v>
      </c>
      <c r="D16865">
        <v>175957430273592</v>
      </c>
      <c r="E16865">
        <v>-449317528040698</v>
      </c>
      <c r="F16865">
        <v>701689830.06107903</v>
      </c>
      <c r="G16865">
        <v>3032308363.9995699</v>
      </c>
    </row>
    <row r="16866" spans="1:7" x14ac:dyDescent="0.35">
      <c r="A16866" t="s">
        <v>182</v>
      </c>
      <c r="B16866">
        <v>811440708953175</v>
      </c>
      <c r="C16866">
        <v>674289065860236</v>
      </c>
      <c r="D16866">
        <v>155593846762953</v>
      </c>
      <c r="E16866">
        <v>433364866213197</v>
      </c>
      <c r="F16866">
        <v>1466581645.83002</v>
      </c>
      <c r="G16866">
        <v>595596539.97134995</v>
      </c>
    </row>
    <row r="16867" spans="1:7" x14ac:dyDescent="0.35">
      <c r="A16867" t="s">
        <v>15660</v>
      </c>
      <c r="B16867">
        <v>348422618226812</v>
      </c>
      <c r="C16867">
        <v>-307926235130965</v>
      </c>
      <c r="D16867">
        <v>102563402312381</v>
      </c>
      <c r="E16867">
        <v>-300230129060173</v>
      </c>
      <c r="F16867">
        <v>267946838960312</v>
      </c>
      <c r="G16867">
        <v>666607403496154</v>
      </c>
    </row>
    <row r="16868" spans="1:7" x14ac:dyDescent="0.35">
      <c r="A16868" t="s">
        <v>56915</v>
      </c>
      <c r="B16868">
        <v>43831074053262</v>
      </c>
      <c r="C16868">
        <v>666965525795756</v>
      </c>
      <c r="D16868">
        <v>571928405857069</v>
      </c>
      <c r="E16868">
        <v>116616960963194</v>
      </c>
      <c r="F16868">
        <v>243545877111837</v>
      </c>
      <c r="G16868">
        <v>330833409716094</v>
      </c>
    </row>
    <row r="16869" spans="1:7" x14ac:dyDescent="0.35">
      <c r="A16869" t="s">
        <v>15662</v>
      </c>
      <c r="B16869">
        <v>640643966654226</v>
      </c>
      <c r="C16869">
        <v>481660824999156</v>
      </c>
      <c r="D16869">
        <v>329658583370363</v>
      </c>
      <c r="E16869">
        <v>146108989511134</v>
      </c>
      <c r="F16869">
        <v>143990772956328</v>
      </c>
      <c r="G16869">
        <v>214587058806576</v>
      </c>
    </row>
    <row r="16870" spans="1:7" x14ac:dyDescent="0.35">
      <c r="A16870" t="s">
        <v>15663</v>
      </c>
      <c r="B16870">
        <v>243878479466514</v>
      </c>
      <c r="C16870">
        <v>-110705237646737</v>
      </c>
      <c r="D16870">
        <v>230670490962872</v>
      </c>
      <c r="E16870">
        <v>-479928044478632</v>
      </c>
      <c r="F16870">
        <v>15923669.064347999</v>
      </c>
      <c r="G16870">
        <v>774102295.64005697</v>
      </c>
    </row>
    <row r="16871" spans="1:7" x14ac:dyDescent="0.35">
      <c r="A16871" t="s">
        <v>15664</v>
      </c>
      <c r="B16871">
        <v>398363274895255</v>
      </c>
      <c r="C16871">
        <v>-159528866998734</v>
      </c>
      <c r="D16871">
        <v>175714230955895</v>
      </c>
      <c r="E16871">
        <v>-907888143896419</v>
      </c>
      <c r="F16871">
        <v>1.0969635061419601E-5</v>
      </c>
      <c r="G16871">
        <v>3.0223972051710799E-4</v>
      </c>
    </row>
    <row r="16872" spans="1:7" x14ac:dyDescent="0.35">
      <c r="A16872" t="s">
        <v>15665</v>
      </c>
      <c r="B16872">
        <v>473965568023616</v>
      </c>
      <c r="C16872">
        <v>-182519693400675</v>
      </c>
      <c r="D16872">
        <v>166509624720234</v>
      </c>
      <c r="E16872">
        <v>-109615101053372</v>
      </c>
      <c r="F16872">
        <v>5.8514713671257394E-14</v>
      </c>
      <c r="G16872">
        <v>3.3550258726463902E-12</v>
      </c>
    </row>
    <row r="16873" spans="1:7" x14ac:dyDescent="0.35">
      <c r="A16873" t="s">
        <v>15666</v>
      </c>
      <c r="B16873">
        <v>322564681874928</v>
      </c>
      <c r="C16873">
        <v>111663360490723</v>
      </c>
      <c r="D16873">
        <v>154126223654981</v>
      </c>
      <c r="E16873">
        <v>724492937299801</v>
      </c>
      <c r="F16873">
        <v>468763161593395</v>
      </c>
      <c r="G16873">
        <v>562717583428543</v>
      </c>
    </row>
    <row r="16874" spans="1:7" x14ac:dyDescent="0.35">
      <c r="A16874" t="s">
        <v>15667</v>
      </c>
      <c r="B16874">
        <v>581411532711201</v>
      </c>
      <c r="C16874">
        <v>-844867660726094</v>
      </c>
      <c r="D16874">
        <v>259657890468927</v>
      </c>
      <c r="E16874">
        <v>-325377233559246</v>
      </c>
      <c r="F16874">
        <v>113883507981761</v>
      </c>
      <c r="G16874">
        <v>309925471596084</v>
      </c>
    </row>
    <row r="16875" spans="1:7" x14ac:dyDescent="0.35">
      <c r="A16875" t="s">
        <v>15668</v>
      </c>
      <c r="B16875">
        <v>244890740247259</v>
      </c>
      <c r="C16875">
        <v>-280611380292251</v>
      </c>
      <c r="D16875">
        <v>358617210845532</v>
      </c>
      <c r="E16875">
        <v>-782481631683649</v>
      </c>
      <c r="F16875">
        <v>0.50839866963954505</v>
      </c>
      <c r="G16875">
        <v>8.6719902824057709</v>
      </c>
    </row>
    <row r="16876" spans="1:7" x14ac:dyDescent="0.35">
      <c r="A16876" t="s">
        <v>15669</v>
      </c>
      <c r="B16876">
        <v>117132535261118</v>
      </c>
      <c r="C16876">
        <v>-294769992732536</v>
      </c>
      <c r="D16876">
        <v>413893918615678</v>
      </c>
      <c r="E16876">
        <v>-712187300838902</v>
      </c>
      <c r="F16876">
        <v>106.47013634266899</v>
      </c>
      <c r="G16876">
        <v>1348.64615236533</v>
      </c>
    </row>
    <row r="16877" spans="1:7" x14ac:dyDescent="0.35">
      <c r="A16877" t="s">
        <v>15670</v>
      </c>
      <c r="B16877">
        <v>672074411496872</v>
      </c>
      <c r="C16877">
        <v>-710853675410904</v>
      </c>
      <c r="D16877">
        <v>193097625816909</v>
      </c>
      <c r="E16877">
        <v>-368131753253621</v>
      </c>
      <c r="F16877">
        <v>232031816333532</v>
      </c>
      <c r="G16877">
        <v>739360384283007</v>
      </c>
    </row>
    <row r="16878" spans="1:7" x14ac:dyDescent="0.35">
      <c r="A16878" t="s">
        <v>15671</v>
      </c>
      <c r="B16878">
        <v>326986508491597</v>
      </c>
      <c r="C16878">
        <v>-137675799442598</v>
      </c>
      <c r="D16878">
        <v>161476505275156</v>
      </c>
      <c r="E16878">
        <v>-852605765823323</v>
      </c>
      <c r="F16878">
        <v>1.5141980998388299E-3</v>
      </c>
      <c r="G16878">
        <v>3.3862473909518499E-2</v>
      </c>
    </row>
    <row r="16879" spans="1:7" x14ac:dyDescent="0.35">
      <c r="A16879" t="s">
        <v>15672</v>
      </c>
      <c r="B16879">
        <v>191067695494385</v>
      </c>
      <c r="C16879">
        <v>877046066425495</v>
      </c>
      <c r="D16879">
        <v>236560435232459</v>
      </c>
      <c r="E16879">
        <v>370749261415441</v>
      </c>
      <c r="F16879">
        <v>209321519573654</v>
      </c>
      <c r="G16879">
        <v>675295805039982</v>
      </c>
    </row>
    <row r="16880" spans="1:7" x14ac:dyDescent="0.35">
      <c r="A16880" t="s">
        <v>15673</v>
      </c>
      <c r="B16880">
        <v>861559197972519</v>
      </c>
      <c r="C16880">
        <v>-649944910261345</v>
      </c>
      <c r="D16880">
        <v>282674175423599</v>
      </c>
      <c r="E16880">
        <v>-229927233107649</v>
      </c>
      <c r="F16880">
        <v>214894799672992</v>
      </c>
      <c r="G16880">
        <v>415848889494418</v>
      </c>
    </row>
    <row r="16881" spans="1:7" x14ac:dyDescent="0.35">
      <c r="A16881" t="s">
        <v>15674</v>
      </c>
      <c r="B16881">
        <v>153960819126484</v>
      </c>
      <c r="C16881">
        <v>-394377014713643</v>
      </c>
      <c r="D16881">
        <v>233930407098837</v>
      </c>
      <c r="E16881">
        <v>-168587324582826</v>
      </c>
      <c r="F16881">
        <v>866121251365884</v>
      </c>
      <c r="G16881">
        <v>902148366235942</v>
      </c>
    </row>
    <row r="16882" spans="1:7" x14ac:dyDescent="0.35">
      <c r="A16882" t="s">
        <v>24400</v>
      </c>
      <c r="B16882">
        <v>136464667630637</v>
      </c>
      <c r="C16882">
        <v>41105656641064</v>
      </c>
      <c r="D16882">
        <v>615446775235074</v>
      </c>
      <c r="E16882">
        <v>667899456055537</v>
      </c>
      <c r="F16882">
        <v>504197774639829</v>
      </c>
      <c r="G16882">
        <v>597460728962533</v>
      </c>
    </row>
    <row r="16883" spans="1:7" x14ac:dyDescent="0.35">
      <c r="A16883" t="s">
        <v>314</v>
      </c>
      <c r="B16883">
        <v>130844993556724</v>
      </c>
      <c r="C16883">
        <v>725900570197094</v>
      </c>
      <c r="D16883">
        <v>493128261011531</v>
      </c>
      <c r="E16883">
        <v>14720319794856</v>
      </c>
      <c r="F16883">
        <v>4.77397394619925E-35</v>
      </c>
      <c r="G16883">
        <v>1.11221506936452E-32</v>
      </c>
    </row>
    <row r="16884" spans="1:7" x14ac:dyDescent="0.35">
      <c r="A16884" t="s">
        <v>15675</v>
      </c>
      <c r="B16884">
        <v>92321099404104</v>
      </c>
      <c r="C16884">
        <v>-347596060929299</v>
      </c>
      <c r="D16884">
        <v>152496591664334</v>
      </c>
      <c r="E16884">
        <v>-22793693756409</v>
      </c>
      <c r="F16884">
        <v>226451171832421</v>
      </c>
      <c r="G16884">
        <v>435464822649222</v>
      </c>
    </row>
    <row r="16885" spans="1:7" x14ac:dyDescent="0.35">
      <c r="A16885" t="s">
        <v>15676</v>
      </c>
      <c r="B16885">
        <v>318966303018874</v>
      </c>
      <c r="C16885">
        <v>684805266424671</v>
      </c>
      <c r="D16885">
        <v>234788807294369</v>
      </c>
      <c r="E16885">
        <v>291668616709692</v>
      </c>
      <c r="F16885">
        <v>353771531526425</v>
      </c>
      <c r="G16885">
        <v>851466593140296</v>
      </c>
    </row>
    <row r="16886" spans="1:7" x14ac:dyDescent="0.35">
      <c r="A16886" t="s">
        <v>15677</v>
      </c>
      <c r="B16886">
        <v>118751496703652</v>
      </c>
      <c r="C16886">
        <v>-121608308889461</v>
      </c>
      <c r="D16886">
        <v>158145508720187</v>
      </c>
      <c r="E16886">
        <v>-768964669775275</v>
      </c>
      <c r="F16886">
        <v>1.47541878145549</v>
      </c>
      <c r="G16886">
        <v>23.8769388314815</v>
      </c>
    </row>
    <row r="16887" spans="1:7" x14ac:dyDescent="0.35">
      <c r="A16887" t="s">
        <v>15678</v>
      </c>
      <c r="B16887">
        <v>376457567596183</v>
      </c>
      <c r="C16887">
        <v>842551182353473</v>
      </c>
      <c r="D16887">
        <v>173473417143198</v>
      </c>
      <c r="E16887">
        <v>485694693878064</v>
      </c>
      <c r="F16887">
        <v>119209522.243626</v>
      </c>
      <c r="G16887">
        <v>596371638.18807697</v>
      </c>
    </row>
    <row r="16888" spans="1:7" x14ac:dyDescent="0.35">
      <c r="A16888" t="s">
        <v>15679</v>
      </c>
      <c r="B16888">
        <v>246965175978043</v>
      </c>
      <c r="C16888">
        <v>105367123795153</v>
      </c>
      <c r="D16888">
        <v>215396366118184</v>
      </c>
      <c r="E16888">
        <v>489177815271686</v>
      </c>
      <c r="F16888">
        <v>99929043.872729093</v>
      </c>
      <c r="G16888">
        <v>504579986.96229899</v>
      </c>
    </row>
    <row r="16889" spans="1:7" x14ac:dyDescent="0.35">
      <c r="A16889" t="s">
        <v>15680</v>
      </c>
      <c r="B16889">
        <v>311134093436548</v>
      </c>
      <c r="C16889">
        <v>457906602973271</v>
      </c>
      <c r="D16889">
        <v>18535549331115</v>
      </c>
      <c r="E16889">
        <v>247042369661308</v>
      </c>
      <c r="F16889">
        <v>134953105839491</v>
      </c>
      <c r="G16889">
        <v>275948440503925</v>
      </c>
    </row>
    <row r="16890" spans="1:7" x14ac:dyDescent="0.35">
      <c r="A16890" t="s">
        <v>15681</v>
      </c>
      <c r="B16890">
        <v>259878275360289</v>
      </c>
      <c r="C16890">
        <v>121182325516318</v>
      </c>
      <c r="D16890">
        <v>183954549772356</v>
      </c>
      <c r="E16890">
        <v>658762317465271</v>
      </c>
      <c r="F16890">
        <v>510048408681775</v>
      </c>
      <c r="G16890">
        <v>602492841395807</v>
      </c>
    </row>
    <row r="16891" spans="1:7" x14ac:dyDescent="0.35">
      <c r="A16891" t="s">
        <v>27771</v>
      </c>
      <c r="B16891">
        <v>885393011960346</v>
      </c>
      <c r="C16891">
        <v>-298445580218454</v>
      </c>
      <c r="D16891">
        <v>155549124795826</v>
      </c>
      <c r="E16891">
        <v>-191865804844736</v>
      </c>
      <c r="F16891">
        <v>847847323542907</v>
      </c>
      <c r="G16891">
        <v>887181192211451</v>
      </c>
    </row>
    <row r="16892" spans="1:7" x14ac:dyDescent="0.35">
      <c r="A16892" t="s">
        <v>15682</v>
      </c>
      <c r="B16892">
        <v>123059738359626</v>
      </c>
      <c r="C16892">
        <v>178738081406066</v>
      </c>
      <c r="D16892">
        <v>12286259398791</v>
      </c>
      <c r="E16892">
        <v>145478030053358</v>
      </c>
      <c r="F16892">
        <v>6.03090150845756E-34</v>
      </c>
      <c r="G16892">
        <v>1.3058675560371901E-31</v>
      </c>
    </row>
    <row r="16893" spans="1:7" x14ac:dyDescent="0.35">
      <c r="A16893" t="s">
        <v>15683</v>
      </c>
      <c r="B16893">
        <v>113049432067685</v>
      </c>
      <c r="C16893">
        <v>-785161857849182</v>
      </c>
      <c r="D16893">
        <v>767277711112402</v>
      </c>
      <c r="E16893">
        <v>-102330857064889</v>
      </c>
      <c r="F16893">
        <v>306161972706364</v>
      </c>
      <c r="G16893">
        <v>399440781715505</v>
      </c>
    </row>
    <row r="16894" spans="1:7" x14ac:dyDescent="0.35">
      <c r="A16894" t="s">
        <v>15684</v>
      </c>
      <c r="B16894">
        <v>160373354769089</v>
      </c>
      <c r="C16894">
        <v>-129259027436617</v>
      </c>
      <c r="D16894">
        <v>227212491259367</v>
      </c>
      <c r="E16894">
        <v>-568890498582076</v>
      </c>
      <c r="F16894">
        <v>1278565.7984080401</v>
      </c>
      <c r="G16894">
        <v>9045203.3231629599</v>
      </c>
    </row>
    <row r="16895" spans="1:7" x14ac:dyDescent="0.35">
      <c r="A16895" t="s">
        <v>27772</v>
      </c>
      <c r="B16895">
        <v>247885406570208</v>
      </c>
      <c r="C16895">
        <v>-591630340182791</v>
      </c>
      <c r="D16895">
        <v>485061789681694</v>
      </c>
      <c r="E16895">
        <v>-121970097989171</v>
      </c>
      <c r="F16895">
        <v>222578250003914</v>
      </c>
      <c r="G16895">
        <v>307165551031331</v>
      </c>
    </row>
    <row r="16896" spans="1:7" x14ac:dyDescent="0.35">
      <c r="A16896" t="s">
        <v>15685</v>
      </c>
      <c r="B16896">
        <v>578431785735909</v>
      </c>
      <c r="C16896">
        <v>211772904632783</v>
      </c>
      <c r="D16896">
        <v>152517109362233</v>
      </c>
      <c r="E16896">
        <v>138851900300454</v>
      </c>
      <c r="F16896">
        <v>164979062322583</v>
      </c>
      <c r="G16896">
        <v>240034754312027</v>
      </c>
    </row>
    <row r="16897" spans="1:7" x14ac:dyDescent="0.35">
      <c r="A16897" t="s">
        <v>15686</v>
      </c>
      <c r="B16897">
        <v>430186912205755</v>
      </c>
      <c r="C16897">
        <v>143760031174716</v>
      </c>
      <c r="D16897">
        <v>155327732454085</v>
      </c>
      <c r="E16897">
        <v>92552713480969</v>
      </c>
      <c r="F16897">
        <v>354691775750589</v>
      </c>
      <c r="G16897">
        <v>450276047226486</v>
      </c>
    </row>
    <row r="16898" spans="1:7" x14ac:dyDescent="0.35">
      <c r="A16898" t="s">
        <v>15687</v>
      </c>
      <c r="B16898">
        <v>150156963594759</v>
      </c>
      <c r="C16898">
        <v>812110462436657</v>
      </c>
      <c r="D16898">
        <v>241458332409043</v>
      </c>
      <c r="E16898">
        <v>336335654410509</v>
      </c>
      <c r="F16898">
        <v>736617766052024</v>
      </c>
      <c r="G16898">
        <v>798670655246904</v>
      </c>
    </row>
    <row r="16899" spans="1:7" x14ac:dyDescent="0.35">
      <c r="A16899" t="s">
        <v>15688</v>
      </c>
      <c r="B16899">
        <v>143421391118625</v>
      </c>
      <c r="C16899">
        <v>731244042977545</v>
      </c>
      <c r="D16899">
        <v>583089293462659</v>
      </c>
      <c r="E16899">
        <v>125408586845262</v>
      </c>
      <c r="F16899">
        <v>209810796221404</v>
      </c>
      <c r="G16899">
        <v>292898035835478</v>
      </c>
    </row>
    <row r="16900" spans="1:7" x14ac:dyDescent="0.35">
      <c r="A16900" t="s">
        <v>15689</v>
      </c>
      <c r="B16900">
        <v>245849949090798</v>
      </c>
      <c r="C16900">
        <v>-897849373124591</v>
      </c>
      <c r="D16900">
        <v>178504572403899</v>
      </c>
      <c r="E16900">
        <v>-502983963398452</v>
      </c>
      <c r="F16900">
        <v>614975547090897</v>
      </c>
      <c r="G16900">
        <v>695589045243852</v>
      </c>
    </row>
    <row r="16901" spans="1:7" x14ac:dyDescent="0.35">
      <c r="A16901" t="s">
        <v>15690</v>
      </c>
      <c r="B16901">
        <v>103625887383063</v>
      </c>
      <c r="C16901">
        <v>224901858216432</v>
      </c>
      <c r="D16901">
        <v>339589850298491</v>
      </c>
      <c r="E16901">
        <v>662274970876628</v>
      </c>
      <c r="F16901">
        <v>507795014448934</v>
      </c>
      <c r="G16901">
        <v>600756395251825</v>
      </c>
    </row>
    <row r="16902" spans="1:7" x14ac:dyDescent="0.35">
      <c r="A16902" t="s">
        <v>27774</v>
      </c>
      <c r="B16902">
        <v>105694321423447</v>
      </c>
      <c r="C16902">
        <v>746907919042509</v>
      </c>
      <c r="D16902">
        <v>697640228498601</v>
      </c>
      <c r="E16902">
        <v>107062048392756</v>
      </c>
      <c r="F16902">
        <v>284340109277623</v>
      </c>
      <c r="G16902">
        <v>376332497573325</v>
      </c>
    </row>
    <row r="16903" spans="1:7" x14ac:dyDescent="0.35">
      <c r="A16903" t="s">
        <v>15691</v>
      </c>
      <c r="B16903">
        <v>34357368766881</v>
      </c>
      <c r="C16903">
        <v>297198997241163</v>
      </c>
      <c r="D16903">
        <v>219597200901469</v>
      </c>
      <c r="E16903">
        <v>135338244759555</v>
      </c>
      <c r="F16903">
        <v>175933481936697</v>
      </c>
      <c r="G16903">
        <v>253065060241324</v>
      </c>
    </row>
    <row r="16904" spans="1:7" x14ac:dyDescent="0.35">
      <c r="A16904" t="s">
        <v>15692</v>
      </c>
      <c r="B16904">
        <v>156852628367496</v>
      </c>
      <c r="C16904">
        <v>-103308425421293</v>
      </c>
      <c r="D16904">
        <v>276637367549626</v>
      </c>
      <c r="E16904">
        <v>-373443495129993</v>
      </c>
      <c r="F16904">
        <v>18813710847447</v>
      </c>
      <c r="G16904">
        <v>611994252646275</v>
      </c>
    </row>
    <row r="16905" spans="1:7" x14ac:dyDescent="0.35">
      <c r="A16905" t="s">
        <v>15693</v>
      </c>
      <c r="B16905">
        <v>257651674207301</v>
      </c>
      <c r="C16905">
        <v>575977922484871</v>
      </c>
      <c r="D16905">
        <v>111119570318405</v>
      </c>
      <c r="E16905">
        <v>518340667475989</v>
      </c>
      <c r="F16905">
        <v>604220603585597</v>
      </c>
      <c r="G16905">
        <v>686472560461887</v>
      </c>
    </row>
    <row r="16906" spans="1:7" x14ac:dyDescent="0.35">
      <c r="A16906" t="s">
        <v>27775</v>
      </c>
      <c r="B16906">
        <v>257714577346744</v>
      </c>
      <c r="C16906">
        <v>-165440679571717</v>
      </c>
      <c r="D16906">
        <v>228126755198095</v>
      </c>
      <c r="E16906">
        <v>-7252138374916</v>
      </c>
      <c r="F16906">
        <v>41.0242437344153</v>
      </c>
      <c r="G16906">
        <v>551.53484728408603</v>
      </c>
    </row>
    <row r="16907" spans="1:7" x14ac:dyDescent="0.35">
      <c r="A16907" t="s">
        <v>15694</v>
      </c>
      <c r="B16907">
        <v>221228209216763</v>
      </c>
      <c r="C16907">
        <v>-544456586307626</v>
      </c>
      <c r="D16907">
        <v>175102877127673</v>
      </c>
      <c r="E16907">
        <v>-310935260024681</v>
      </c>
      <c r="F16907">
        <v>187497812570695</v>
      </c>
      <c r="G16907">
        <v>485904990194825</v>
      </c>
    </row>
    <row r="16908" spans="1:7" x14ac:dyDescent="0.35">
      <c r="A16908" t="s">
        <v>15695</v>
      </c>
      <c r="B16908">
        <v>308984528051244</v>
      </c>
      <c r="C16908">
        <v>422594303860821</v>
      </c>
      <c r="D16908">
        <v>161990797116312</v>
      </c>
      <c r="E16908">
        <v>260875501191214</v>
      </c>
      <c r="F16908">
        <v>908722745452378</v>
      </c>
      <c r="G16908">
        <v>194567730689286</v>
      </c>
    </row>
    <row r="16909" spans="1:7" x14ac:dyDescent="0.35">
      <c r="A16909" t="s">
        <v>15696</v>
      </c>
      <c r="B16909">
        <v>318327188489835</v>
      </c>
      <c r="C16909">
        <v>-268143170825583</v>
      </c>
      <c r="D16909">
        <v>896072951254438</v>
      </c>
      <c r="E16909">
        <v>-299242567750987</v>
      </c>
      <c r="F16909">
        <v>276770048915369</v>
      </c>
      <c r="G16909">
        <v>685684849951186</v>
      </c>
    </row>
    <row r="16910" spans="1:7" x14ac:dyDescent="0.35">
      <c r="A16910" t="s">
        <v>15697</v>
      </c>
      <c r="B16910">
        <v>591761532742134</v>
      </c>
      <c r="C16910">
        <v>-939733625889528</v>
      </c>
      <c r="D16910">
        <v>159271401016307</v>
      </c>
      <c r="E16910">
        <v>-590020317453797</v>
      </c>
      <c r="F16910">
        <v>363054.21626925201</v>
      </c>
      <c r="G16910">
        <v>2781853.8095069099</v>
      </c>
    </row>
    <row r="16911" spans="1:7" x14ac:dyDescent="0.35">
      <c r="A16911" t="s">
        <v>15698</v>
      </c>
      <c r="B16911">
        <v>14945463642807</v>
      </c>
      <c r="C16911">
        <v>-155264468268643</v>
      </c>
      <c r="D16911">
        <v>508403176278448</v>
      </c>
      <c r="E16911">
        <v>-305396338011087</v>
      </c>
      <c r="F16911">
        <v>225839646432731</v>
      </c>
      <c r="G16911">
        <v>572373821618619</v>
      </c>
    </row>
    <row r="16912" spans="1:7" x14ac:dyDescent="0.35">
      <c r="A16912" t="s">
        <v>15699</v>
      </c>
      <c r="B16912">
        <v>117978373104846</v>
      </c>
      <c r="C16912">
        <v>-16236214283698</v>
      </c>
      <c r="D16912">
        <v>352669149279004</v>
      </c>
      <c r="E16912">
        <v>-460380907059529</v>
      </c>
      <c r="F16912">
        <v>414832802.63585597</v>
      </c>
      <c r="G16912">
        <v>187315940.44437999</v>
      </c>
    </row>
    <row r="16913" spans="1:7" x14ac:dyDescent="0.35">
      <c r="A16913" t="s">
        <v>15700</v>
      </c>
      <c r="B16913">
        <v>245876427441968</v>
      </c>
      <c r="C16913">
        <v>-530572207538216</v>
      </c>
      <c r="D16913">
        <v>227550227453726</v>
      </c>
      <c r="E16913">
        <v>-233167074133605</v>
      </c>
      <c r="F16913">
        <v>197180191685239</v>
      </c>
      <c r="G16913">
        <v>385582387161797</v>
      </c>
    </row>
    <row r="16914" spans="1:7" x14ac:dyDescent="0.35">
      <c r="A16914" t="s">
        <v>15701</v>
      </c>
      <c r="B16914">
        <v>719682185457017</v>
      </c>
      <c r="C16914">
        <v>-196287745068468</v>
      </c>
      <c r="D16914">
        <v>165213938066124</v>
      </c>
      <c r="E16914">
        <v>-118808223668095</v>
      </c>
      <c r="F16914">
        <v>234801011938225</v>
      </c>
      <c r="G16914">
        <v>321158786022817</v>
      </c>
    </row>
    <row r="16915" spans="1:7" x14ac:dyDescent="0.35">
      <c r="A16915" t="s">
        <v>56916</v>
      </c>
      <c r="B16915">
        <v>940335529124251</v>
      </c>
      <c r="C16915">
        <v>299131704653396</v>
      </c>
      <c r="D16915">
        <v>69851399091024</v>
      </c>
      <c r="E16915">
        <v>428240104773842</v>
      </c>
      <c r="F16915">
        <v>668476320707081</v>
      </c>
      <c r="G16915">
        <v>742057097865732</v>
      </c>
    </row>
    <row r="16916" spans="1:7" x14ac:dyDescent="0.35">
      <c r="A16916" t="s">
        <v>15702</v>
      </c>
      <c r="B16916">
        <v>757903470428599</v>
      </c>
      <c r="C16916">
        <v>320217330422472</v>
      </c>
      <c r="D16916">
        <v>157457094878108</v>
      </c>
      <c r="E16916">
        <v>203367990924994</v>
      </c>
      <c r="F16916">
        <v>419838790965488</v>
      </c>
      <c r="G16916">
        <v>744210049862256</v>
      </c>
    </row>
    <row r="16917" spans="1:7" x14ac:dyDescent="0.35">
      <c r="A16917" t="s">
        <v>15703</v>
      </c>
      <c r="B16917">
        <v>283514086092564</v>
      </c>
      <c r="C16917">
        <v>773735286351967</v>
      </c>
      <c r="D16917">
        <v>281325940931341</v>
      </c>
      <c r="E16917">
        <v>275031617699557</v>
      </c>
      <c r="F16917">
        <v>595377861886564</v>
      </c>
      <c r="G16917">
        <v>13422970689647</v>
      </c>
    </row>
    <row r="16918" spans="1:7" x14ac:dyDescent="0.35">
      <c r="A16918" t="s">
        <v>15704</v>
      </c>
      <c r="B16918">
        <v>205064798969446</v>
      </c>
      <c r="C16918">
        <v>129211743610442</v>
      </c>
      <c r="D16918">
        <v>229299840506899</v>
      </c>
      <c r="E16918">
        <v>563505597408188</v>
      </c>
      <c r="F16918">
        <v>573090649651135</v>
      </c>
      <c r="G16918">
        <v>658986218095036</v>
      </c>
    </row>
    <row r="16919" spans="1:7" x14ac:dyDescent="0.35">
      <c r="A16919" t="s">
        <v>15705</v>
      </c>
      <c r="B16919">
        <v>12731591338604</v>
      </c>
      <c r="C16919">
        <v>14757412029541</v>
      </c>
      <c r="D16919">
        <v>236445013351482</v>
      </c>
      <c r="E16919">
        <v>624137164931608</v>
      </c>
      <c r="F16919">
        <v>532537508332235</v>
      </c>
      <c r="G16919">
        <v>622475212384425</v>
      </c>
    </row>
    <row r="16920" spans="1:7" x14ac:dyDescent="0.35">
      <c r="A16920" t="s">
        <v>15706</v>
      </c>
      <c r="B16920">
        <v>161039967240036</v>
      </c>
      <c r="C16920">
        <v>-627997448605152</v>
      </c>
      <c r="D16920">
        <v>21479578652125</v>
      </c>
      <c r="E16920">
        <v>-29236953795787</v>
      </c>
      <c r="F16920">
        <v>345903070305225</v>
      </c>
      <c r="G16920">
        <v>834492857382051</v>
      </c>
    </row>
    <row r="16921" spans="1:7" x14ac:dyDescent="0.35">
      <c r="A16921" t="s">
        <v>15707</v>
      </c>
      <c r="B16921">
        <v>622264470156444</v>
      </c>
      <c r="C16921">
        <v>-535518244249708</v>
      </c>
      <c r="D16921">
        <v>343270666150958</v>
      </c>
      <c r="E16921">
        <v>-156004662517305</v>
      </c>
      <c r="F16921">
        <v>98755313371354</v>
      </c>
      <c r="G16921">
        <v>991411580828888</v>
      </c>
    </row>
    <row r="16922" spans="1:7" x14ac:dyDescent="0.35">
      <c r="A16922" t="s">
        <v>15708</v>
      </c>
      <c r="B16922">
        <v>681424906545388</v>
      </c>
      <c r="C16922">
        <v>-559271884976799</v>
      </c>
      <c r="D16922">
        <v>127840053360574</v>
      </c>
      <c r="E16922">
        <v>-437477825043899</v>
      </c>
      <c r="F16922">
        <v>1215559818.2211499</v>
      </c>
      <c r="G16922">
        <v>501285647.64419001</v>
      </c>
    </row>
    <row r="16923" spans="1:7" x14ac:dyDescent="0.35">
      <c r="A16923" t="s">
        <v>15709</v>
      </c>
      <c r="B16923">
        <v>730000591726635</v>
      </c>
      <c r="C16923">
        <v>-8379823741613</v>
      </c>
      <c r="D16923">
        <v>131375931221101</v>
      </c>
      <c r="E16923">
        <v>-637850758790058</v>
      </c>
      <c r="F16923">
        <v>17882.198632694799</v>
      </c>
      <c r="G16923">
        <v>16757.732476311001</v>
      </c>
    </row>
    <row r="16924" spans="1:7" x14ac:dyDescent="0.35">
      <c r="A16924" t="s">
        <v>15710</v>
      </c>
      <c r="B16924">
        <v>223637642588319</v>
      </c>
      <c r="C16924">
        <v>555589982038102</v>
      </c>
      <c r="D16924">
        <v>197284133381271</v>
      </c>
      <c r="E16924">
        <v>28161919183048</v>
      </c>
      <c r="F16924">
        <v>485966269365283</v>
      </c>
      <c r="G16924">
        <v>112322104579531</v>
      </c>
    </row>
    <row r="16925" spans="1:7" x14ac:dyDescent="0.35">
      <c r="A16925" t="s">
        <v>15711</v>
      </c>
      <c r="B16925">
        <v>10555656016494</v>
      </c>
      <c r="C16925">
        <v>-102929574078036</v>
      </c>
      <c r="D16925">
        <v>23089094457772</v>
      </c>
      <c r="E16925">
        <v>-445793031278407</v>
      </c>
      <c r="F16925">
        <v>82754794.386410996</v>
      </c>
      <c r="G16925">
        <v>3534699444.6087098</v>
      </c>
    </row>
    <row r="16926" spans="1:7" x14ac:dyDescent="0.35">
      <c r="A16926" t="s">
        <v>15712</v>
      </c>
      <c r="B16926">
        <v>169778729201406</v>
      </c>
      <c r="C16926">
        <v>96857165416254</v>
      </c>
      <c r="D16926">
        <v>401013860764848</v>
      </c>
      <c r="E16926">
        <v>241530717246331</v>
      </c>
      <c r="F16926">
        <v>157219446148432</v>
      </c>
      <c r="G16926">
        <v>316381358666289</v>
      </c>
    </row>
    <row r="16927" spans="1:7" x14ac:dyDescent="0.35">
      <c r="A16927" t="s">
        <v>54351</v>
      </c>
      <c r="B16927">
        <v>301163792896726</v>
      </c>
      <c r="C16927">
        <v>764486379086589</v>
      </c>
      <c r="D16927">
        <v>427593970562778</v>
      </c>
      <c r="E16927">
        <v>178787923057103</v>
      </c>
      <c r="F16927">
        <v>858104228495216</v>
      </c>
      <c r="G16927">
        <v>895583694599667</v>
      </c>
    </row>
    <row r="16928" spans="1:7" x14ac:dyDescent="0.35">
      <c r="A16928" t="s">
        <v>27777</v>
      </c>
      <c r="B16928">
        <v>928538605811543</v>
      </c>
      <c r="C16928">
        <v>-167039100491774</v>
      </c>
      <c r="D16928">
        <v>324986438748818</v>
      </c>
      <c r="E16928">
        <v>-513987910187472</v>
      </c>
      <c r="F16928">
        <v>27491529.683409099</v>
      </c>
      <c r="G16928">
        <v>155125496.85453701</v>
      </c>
    </row>
    <row r="16929" spans="1:7" x14ac:dyDescent="0.35">
      <c r="A16929" t="s">
        <v>56917</v>
      </c>
      <c r="B16929">
        <v>25169287408005</v>
      </c>
      <c r="C16929">
        <v>-296403188520135</v>
      </c>
      <c r="D16929">
        <v>541739837584544</v>
      </c>
      <c r="E16929">
        <v>-547131977300595</v>
      </c>
      <c r="F16929">
        <v>584288064711236</v>
      </c>
      <c r="G16929">
        <v>669102901381924</v>
      </c>
    </row>
    <row r="16930" spans="1:7" x14ac:dyDescent="0.35">
      <c r="A16930" t="s">
        <v>15713</v>
      </c>
      <c r="B16930">
        <v>1853980391103</v>
      </c>
      <c r="C16930">
        <v>-913812496639118</v>
      </c>
      <c r="D16930">
        <v>228002630447656</v>
      </c>
      <c r="E16930">
        <v>-400790330727745</v>
      </c>
      <c r="F16930">
        <v>6126019014.77001</v>
      </c>
      <c r="G16930">
        <v>221077215621259</v>
      </c>
    </row>
    <row r="16931" spans="1:7" x14ac:dyDescent="0.35">
      <c r="A16931" t="s">
        <v>15714</v>
      </c>
      <c r="B16931">
        <v>635147638997122</v>
      </c>
      <c r="C16931">
        <v>-209125410530908</v>
      </c>
      <c r="D16931">
        <v>362296956224372</v>
      </c>
      <c r="E16931">
        <v>-577220997687312</v>
      </c>
      <c r="F16931">
        <v>782385.33214344701</v>
      </c>
      <c r="G16931">
        <v>5743838.0686478401</v>
      </c>
    </row>
    <row r="16932" spans="1:7" x14ac:dyDescent="0.35">
      <c r="A16932" t="s">
        <v>15715</v>
      </c>
      <c r="B16932">
        <v>177551653572299</v>
      </c>
      <c r="C16932">
        <v>-101221034137124</v>
      </c>
      <c r="D16932">
        <v>686796722638508</v>
      </c>
      <c r="E16932">
        <v>-147381358705756</v>
      </c>
      <c r="F16932">
        <v>140531789024696</v>
      </c>
      <c r="G16932">
        <v>21036905872302</v>
      </c>
    </row>
    <row r="16933" spans="1:7" x14ac:dyDescent="0.35">
      <c r="A16933" t="s">
        <v>523</v>
      </c>
      <c r="B16933">
        <v>908617455931025</v>
      </c>
      <c r="C16933">
        <v>107093065604532</v>
      </c>
      <c r="D16933">
        <v>214228816206439</v>
      </c>
      <c r="E16933">
        <v>499900375219985</v>
      </c>
      <c r="F16933">
        <v>57627281.554172799</v>
      </c>
      <c r="G16933">
        <v>305745205.24778098</v>
      </c>
    </row>
    <row r="16934" spans="1:7" x14ac:dyDescent="0.35">
      <c r="A16934" t="s">
        <v>15716</v>
      </c>
      <c r="B16934">
        <v>121472628105262</v>
      </c>
      <c r="C16934">
        <v>-185545917988126</v>
      </c>
      <c r="D16934">
        <v>286544018126221</v>
      </c>
      <c r="E16934">
        <v>-647530244049256</v>
      </c>
      <c r="F16934">
        <v>9462.2217782712505</v>
      </c>
      <c r="G16934">
        <v>92584.897304137296</v>
      </c>
    </row>
    <row r="16935" spans="1:7" x14ac:dyDescent="0.35">
      <c r="A16935" t="s">
        <v>15717</v>
      </c>
      <c r="B16935">
        <v>468280364384607</v>
      </c>
      <c r="C16935">
        <v>299775260464446</v>
      </c>
      <c r="D16935">
        <v>227835901874011</v>
      </c>
      <c r="E16935">
        <v>131575075744742</v>
      </c>
      <c r="F16935">
        <v>188257711889556</v>
      </c>
      <c r="G16935">
        <v>267661891643667</v>
      </c>
    </row>
    <row r="16936" spans="1:7" x14ac:dyDescent="0.35">
      <c r="A16936" t="s">
        <v>15718</v>
      </c>
      <c r="B16936">
        <v>397041125561593</v>
      </c>
      <c r="C16936">
        <v>-667913859066165</v>
      </c>
      <c r="D16936">
        <v>133580370419575</v>
      </c>
      <c r="E16936">
        <v>-500008988572389</v>
      </c>
      <c r="F16936">
        <v>57303593.4089486</v>
      </c>
      <c r="G16936">
        <v>304291008.85507798</v>
      </c>
    </row>
    <row r="16937" spans="1:7" x14ac:dyDescent="0.35">
      <c r="A16937" t="s">
        <v>15719</v>
      </c>
      <c r="B16937">
        <v>119270080170843</v>
      </c>
      <c r="C16937">
        <v>-717306915706613</v>
      </c>
      <c r="D16937">
        <v>284650154195167</v>
      </c>
      <c r="E16937">
        <v>-251995969485686</v>
      </c>
      <c r="F16937">
        <v>801044179181377</v>
      </c>
      <c r="G16937">
        <v>849949159335481</v>
      </c>
    </row>
    <row r="16938" spans="1:7" x14ac:dyDescent="0.35">
      <c r="A16938" t="s">
        <v>15720</v>
      </c>
      <c r="B16938">
        <v>42951043434729</v>
      </c>
      <c r="C16938">
        <v>-417863038145861</v>
      </c>
      <c r="D16938">
        <v>429578055630532</v>
      </c>
      <c r="E16938">
        <v>-972729013199999</v>
      </c>
      <c r="F16938">
        <v>330688001560093</v>
      </c>
      <c r="G16938">
        <v>425472368817999</v>
      </c>
    </row>
    <row r="16939" spans="1:7" x14ac:dyDescent="0.35">
      <c r="A16939" t="s">
        <v>15721</v>
      </c>
      <c r="B16939">
        <v>612494785543643</v>
      </c>
      <c r="C16939">
        <v>-468955941731718</v>
      </c>
      <c r="D16939">
        <v>457169741759377</v>
      </c>
      <c r="E16939">
        <v>-102578079626832</v>
      </c>
      <c r="F16939">
        <v>304994919947514</v>
      </c>
      <c r="G16939">
        <v>398228682011492</v>
      </c>
    </row>
    <row r="16940" spans="1:7" x14ac:dyDescent="0.35">
      <c r="A16940" t="s">
        <v>56918</v>
      </c>
      <c r="B16940">
        <v>511892086878766</v>
      </c>
      <c r="C16940">
        <v>106480946905823</v>
      </c>
      <c r="D16940">
        <v>412948382255644</v>
      </c>
      <c r="E16940">
        <v>25785534338261</v>
      </c>
      <c r="F16940">
        <v>796518550425799</v>
      </c>
      <c r="G16940">
        <v>846621599846886</v>
      </c>
    </row>
    <row r="16941" spans="1:7" x14ac:dyDescent="0.35">
      <c r="A16941" t="s">
        <v>15722</v>
      </c>
      <c r="B16941">
        <v>168473502492524</v>
      </c>
      <c r="C16941">
        <v>-108306967475386</v>
      </c>
      <c r="D16941">
        <v>298790979788793</v>
      </c>
      <c r="E16941">
        <v>-362484060100962</v>
      </c>
      <c r="F16941">
        <v>28913973094792</v>
      </c>
      <c r="G16941">
        <v>900747587694053</v>
      </c>
    </row>
    <row r="16942" spans="1:7" x14ac:dyDescent="0.35">
      <c r="A16942" t="s">
        <v>15723</v>
      </c>
      <c r="B16942">
        <v>71608955014251</v>
      </c>
      <c r="C16942">
        <v>-133760436027682</v>
      </c>
      <c r="D16942">
        <v>436172505141304</v>
      </c>
      <c r="E16942">
        <v>-30666865621057</v>
      </c>
      <c r="F16942">
        <v>216445690684457</v>
      </c>
      <c r="G16942">
        <v>551451126390839</v>
      </c>
    </row>
    <row r="16943" spans="1:7" x14ac:dyDescent="0.35">
      <c r="A16943" t="s">
        <v>15724</v>
      </c>
      <c r="B16943">
        <v>183122277929123</v>
      </c>
      <c r="C16943">
        <v>12689975089016</v>
      </c>
      <c r="D16943">
        <v>228672247130615</v>
      </c>
      <c r="E16943">
        <v>554941635823769</v>
      </c>
      <c r="F16943">
        <v>2866248.3696206501</v>
      </c>
      <c r="G16943">
        <v>19169077.4865073</v>
      </c>
    </row>
    <row r="16944" spans="1:7" x14ac:dyDescent="0.35">
      <c r="A16944" t="s">
        <v>15725</v>
      </c>
      <c r="B16944">
        <v>788688080225817</v>
      </c>
      <c r="C16944">
        <v>997843669887433</v>
      </c>
      <c r="D16944">
        <v>28404678511025</v>
      </c>
      <c r="E16944">
        <v>351295533762204</v>
      </c>
      <c r="F16944">
        <v>443151961190903</v>
      </c>
      <c r="G16944">
        <v>132449039391338</v>
      </c>
    </row>
    <row r="16945" spans="1:7" x14ac:dyDescent="0.35">
      <c r="A16945" t="s">
        <v>15726</v>
      </c>
      <c r="B16945">
        <v>491371189960886</v>
      </c>
      <c r="C16945">
        <v>-981433700595583</v>
      </c>
      <c r="D16945">
        <v>456544385076298</v>
      </c>
      <c r="E16945">
        <v>-214970051692031</v>
      </c>
      <c r="F16945">
        <v>315789115465606</v>
      </c>
      <c r="G16945">
        <v>5820829915017</v>
      </c>
    </row>
    <row r="16946" spans="1:7" x14ac:dyDescent="0.35">
      <c r="A16946" t="s">
        <v>15727</v>
      </c>
      <c r="B16946">
        <v>770892913245175</v>
      </c>
      <c r="C16946">
        <v>424471324846456</v>
      </c>
      <c r="D16946">
        <v>116324473381408</v>
      </c>
      <c r="E16946">
        <v>364902855355885</v>
      </c>
      <c r="F16946">
        <v>263233847844332</v>
      </c>
      <c r="G16946">
        <v>82746694612723</v>
      </c>
    </row>
    <row r="16947" spans="1:7" x14ac:dyDescent="0.35">
      <c r="A16947" t="s">
        <v>15728</v>
      </c>
      <c r="B16947">
        <v>766824506683287</v>
      </c>
      <c r="C16947">
        <v>223435794451955</v>
      </c>
      <c r="D16947">
        <v>321865898436876</v>
      </c>
      <c r="E16947">
        <v>694189087868763</v>
      </c>
      <c r="F16947">
        <v>386.88602436710897</v>
      </c>
      <c r="G16947">
        <v>4567.4389214089997</v>
      </c>
    </row>
    <row r="16948" spans="1:7" x14ac:dyDescent="0.35">
      <c r="A16948" t="s">
        <v>15729</v>
      </c>
      <c r="B16948">
        <v>126213419462468</v>
      </c>
      <c r="C16948">
        <v>-115403555211174</v>
      </c>
      <c r="D16948">
        <v>202503572530971</v>
      </c>
      <c r="E16948">
        <v>-569884045840842</v>
      </c>
      <c r="F16948">
        <v>1206250.4224308301</v>
      </c>
      <c r="G16948">
        <v>858177.00134671002</v>
      </c>
    </row>
    <row r="16949" spans="1:7" x14ac:dyDescent="0.35">
      <c r="A16949" t="s">
        <v>15730</v>
      </c>
      <c r="B16949">
        <v>287734507406633</v>
      </c>
      <c r="C16949">
        <v>-582269447285171</v>
      </c>
      <c r="D16949">
        <v>174145231858452</v>
      </c>
      <c r="E16949">
        <v>-334358535729792</v>
      </c>
      <c r="F16949">
        <v>827032473378665</v>
      </c>
      <c r="G16949">
        <v>232958871633522</v>
      </c>
    </row>
    <row r="16950" spans="1:7" x14ac:dyDescent="0.35">
      <c r="A16950" t="s">
        <v>15731</v>
      </c>
      <c r="B16950">
        <v>150925688148393</v>
      </c>
      <c r="C16950">
        <v>461826332641618</v>
      </c>
      <c r="D16950">
        <v>597691744931517</v>
      </c>
      <c r="E16950">
        <v>77268313734956</v>
      </c>
      <c r="F16950">
        <v>938410097500444</v>
      </c>
      <c r="G16950">
        <v>956283585875404</v>
      </c>
    </row>
    <row r="16951" spans="1:7" x14ac:dyDescent="0.35">
      <c r="A16951" t="s">
        <v>15732</v>
      </c>
      <c r="B16951">
        <v>20562340090709</v>
      </c>
      <c r="C16951">
        <v>-935155089750097</v>
      </c>
      <c r="D16951">
        <v>222912583951418</v>
      </c>
      <c r="E16951">
        <v>-419516508746723</v>
      </c>
      <c r="F16951">
        <v>674838692161665</v>
      </c>
      <c r="G16951">
        <v>747721758427274</v>
      </c>
    </row>
    <row r="16952" spans="1:7" x14ac:dyDescent="0.35">
      <c r="A16952" t="s">
        <v>15733</v>
      </c>
      <c r="B16952">
        <v>111860528513107</v>
      </c>
      <c r="C16952">
        <v>250215820105491</v>
      </c>
      <c r="D16952">
        <v>125424078792534</v>
      </c>
      <c r="E16952">
        <v>199495840443347</v>
      </c>
      <c r="F16952">
        <v>460474167065304</v>
      </c>
      <c r="G16952">
        <v>805937813385169</v>
      </c>
    </row>
    <row r="16953" spans="1:7" x14ac:dyDescent="0.35">
      <c r="A16953" t="s">
        <v>15734</v>
      </c>
      <c r="B16953">
        <v>303508401671186</v>
      </c>
      <c r="C16953">
        <v>-121896709503636</v>
      </c>
      <c r="D16953">
        <v>447644168720327</v>
      </c>
      <c r="E16953">
        <v>-272307153809464</v>
      </c>
      <c r="F16953">
        <v>785385856051061</v>
      </c>
      <c r="G16953">
        <v>838312746077816</v>
      </c>
    </row>
    <row r="16954" spans="1:7" x14ac:dyDescent="0.35">
      <c r="A16954" t="s">
        <v>15735</v>
      </c>
      <c r="B16954">
        <v>665425709579053</v>
      </c>
      <c r="C16954">
        <v>620309850963052</v>
      </c>
      <c r="D16954">
        <v>153813615083665</v>
      </c>
      <c r="E16954">
        <v>403286699051734</v>
      </c>
      <c r="F16954">
        <v>5510047000.8678102</v>
      </c>
      <c r="G16954">
        <v>200499041223749</v>
      </c>
    </row>
    <row r="16955" spans="1:7" x14ac:dyDescent="0.35">
      <c r="A16955" t="s">
        <v>15736</v>
      </c>
      <c r="B16955">
        <v>629772680695633</v>
      </c>
      <c r="C16955">
        <v>-656005430322878</v>
      </c>
      <c r="D16955">
        <v>122100774148154</v>
      </c>
      <c r="E16955">
        <v>-537265578289369</v>
      </c>
      <c r="F16955">
        <v>7758534.9648774397</v>
      </c>
      <c r="G16955">
        <v>47773782.545523301</v>
      </c>
    </row>
    <row r="16956" spans="1:7" x14ac:dyDescent="0.35">
      <c r="A16956" t="s">
        <v>15737</v>
      </c>
      <c r="B16956">
        <v>171709493966765</v>
      </c>
      <c r="C16956">
        <v>-459755301094321</v>
      </c>
      <c r="D16956">
        <v>316521605383169</v>
      </c>
      <c r="E16956">
        <v>-145252422986342</v>
      </c>
      <c r="F16956">
        <v>146355896996635</v>
      </c>
      <c r="G16956">
        <v>217460263520067</v>
      </c>
    </row>
    <row r="16957" spans="1:7" x14ac:dyDescent="0.35">
      <c r="A16957" t="s">
        <v>15738</v>
      </c>
      <c r="B16957">
        <v>969359498456042</v>
      </c>
      <c r="C16957">
        <v>-858757945335914</v>
      </c>
      <c r="D16957">
        <v>132526777952037</v>
      </c>
      <c r="E16957">
        <v>-647988247059557</v>
      </c>
      <c r="F16957">
        <v>516992551919689</v>
      </c>
      <c r="G16957">
        <v>608586371479494</v>
      </c>
    </row>
    <row r="16958" spans="1:7" x14ac:dyDescent="0.35">
      <c r="A16958" t="s">
        <v>15739</v>
      </c>
      <c r="B16958">
        <v>120520389705565</v>
      </c>
      <c r="C16958">
        <v>-343131538296868</v>
      </c>
      <c r="D16958">
        <v>455239474915227</v>
      </c>
      <c r="E16958">
        <v>-753738542468806</v>
      </c>
      <c r="F16958">
        <v>451006233561986</v>
      </c>
      <c r="G16958">
        <v>546139201836197</v>
      </c>
    </row>
    <row r="16959" spans="1:7" x14ac:dyDescent="0.35">
      <c r="A16959" t="s">
        <v>15740</v>
      </c>
      <c r="B16959">
        <v>418588548786242</v>
      </c>
      <c r="C16959">
        <v>-208258290774587</v>
      </c>
      <c r="D16959">
        <v>228805404043847</v>
      </c>
      <c r="E16959">
        <v>-910198304296509</v>
      </c>
      <c r="F16959">
        <v>362717938276511</v>
      </c>
      <c r="G16959">
        <v>458661879352743</v>
      </c>
    </row>
    <row r="16960" spans="1:7" x14ac:dyDescent="0.35">
      <c r="A16960" t="s">
        <v>15741</v>
      </c>
      <c r="B16960">
        <v>478111026360551</v>
      </c>
      <c r="C16960">
        <v>436597932096576</v>
      </c>
      <c r="D16960">
        <v>163817045933627</v>
      </c>
      <c r="E16960">
        <v>266515569004627</v>
      </c>
      <c r="F16960">
        <v>769526873250341</v>
      </c>
      <c r="G16960">
        <v>168068614004658</v>
      </c>
    </row>
    <row r="16961" spans="1:7" x14ac:dyDescent="0.35">
      <c r="A16961" t="s">
        <v>15742</v>
      </c>
      <c r="B16961">
        <v>151356677555487</v>
      </c>
      <c r="C16961">
        <v>387096502340257</v>
      </c>
      <c r="D16961">
        <v>225127254365337</v>
      </c>
      <c r="E16961">
        <v>171945641780038</v>
      </c>
      <c r="F16961">
        <v>855312968714695</v>
      </c>
      <c r="G16961">
        <v>137930738536703</v>
      </c>
    </row>
    <row r="16962" spans="1:7" x14ac:dyDescent="0.35">
      <c r="A16962" t="s">
        <v>56919</v>
      </c>
      <c r="B16962">
        <v>370161027402915</v>
      </c>
      <c r="C16962">
        <v>-427394700091935</v>
      </c>
      <c r="D16962">
        <v>640115944893432</v>
      </c>
      <c r="E16962">
        <v>-667683258793199</v>
      </c>
      <c r="F16962">
        <v>2441.6158782217199</v>
      </c>
      <c r="G16962">
        <v>25975.687999231599</v>
      </c>
    </row>
    <row r="16963" spans="1:7" x14ac:dyDescent="0.35">
      <c r="A16963" t="s">
        <v>15743</v>
      </c>
      <c r="B16963">
        <v>169735561207401</v>
      </c>
      <c r="C16963">
        <v>-164577484002534</v>
      </c>
      <c r="D16963">
        <v>245751275882457</v>
      </c>
      <c r="E16963">
        <v>-669691269807491</v>
      </c>
      <c r="F16963">
        <v>212.86870199014001</v>
      </c>
      <c r="G16963">
        <v>22831.2847326837</v>
      </c>
    </row>
    <row r="16964" spans="1:7" x14ac:dyDescent="0.35">
      <c r="A16964" t="s">
        <v>15744</v>
      </c>
      <c r="B16964">
        <v>470633122215598</v>
      </c>
      <c r="C16964">
        <v>659791299866377</v>
      </c>
      <c r="D16964">
        <v>395243954092565</v>
      </c>
      <c r="E16964">
        <v>166932673614498</v>
      </c>
      <c r="F16964">
        <v>950526443965346</v>
      </c>
      <c r="G16964">
        <v>15094425540278</v>
      </c>
    </row>
    <row r="16965" spans="1:7" x14ac:dyDescent="0.35">
      <c r="A16965" t="s">
        <v>15745</v>
      </c>
      <c r="B16965">
        <v>974951936121638</v>
      </c>
      <c r="C16965">
        <v>210748823986079</v>
      </c>
      <c r="D16965">
        <v>157523912023616</v>
      </c>
      <c r="E16965">
        <v>133788465051886</v>
      </c>
      <c r="F16965">
        <v>180934041536768</v>
      </c>
      <c r="G16965">
        <v>258949536118523</v>
      </c>
    </row>
    <row r="16966" spans="1:7" x14ac:dyDescent="0.35">
      <c r="A16966" t="s">
        <v>15746</v>
      </c>
      <c r="B16966">
        <v>749037532894605</v>
      </c>
      <c r="C16966">
        <v>-388395437667896</v>
      </c>
      <c r="D16966">
        <v>307819853113264</v>
      </c>
      <c r="E16966">
        <v>-126176214347352</v>
      </c>
      <c r="F16966">
        <v>207034388012956</v>
      </c>
      <c r="G16966">
        <v>289901697457277</v>
      </c>
    </row>
    <row r="16967" spans="1:7" x14ac:dyDescent="0.35">
      <c r="A16967" t="s">
        <v>15747</v>
      </c>
      <c r="B16967">
        <v>110652709363075</v>
      </c>
      <c r="C16967">
        <v>431633158426252</v>
      </c>
      <c r="D16967">
        <v>264889529158717</v>
      </c>
      <c r="E16967">
        <v>162948365606262</v>
      </c>
      <c r="F16967">
        <v>103210672028446</v>
      </c>
      <c r="G16967">
        <v>162053610193103</v>
      </c>
    </row>
    <row r="16968" spans="1:7" x14ac:dyDescent="0.35">
      <c r="A16968" t="s">
        <v>15748</v>
      </c>
      <c r="B16968">
        <v>785114416549235</v>
      </c>
      <c r="C16968">
        <v>-327505124531937</v>
      </c>
      <c r="D16968">
        <v>261814138548545</v>
      </c>
      <c r="E16968">
        <v>-125090694623129</v>
      </c>
      <c r="F16968">
        <v>2109684293067</v>
      </c>
      <c r="G16968">
        <v>294090278072394</v>
      </c>
    </row>
    <row r="16969" spans="1:7" x14ac:dyDescent="0.35">
      <c r="A16969" t="s">
        <v>15749</v>
      </c>
      <c r="B16969">
        <v>182831009247471</v>
      </c>
      <c r="C16969">
        <v>118402435761346</v>
      </c>
      <c r="D16969">
        <v>24071424514119</v>
      </c>
      <c r="E16969">
        <v>491879637999393</v>
      </c>
      <c r="F16969">
        <v>8707799.3137948997</v>
      </c>
      <c r="G16969">
        <v>445524878.56902897</v>
      </c>
    </row>
    <row r="16970" spans="1:7" x14ac:dyDescent="0.35">
      <c r="A16970" t="s">
        <v>15750</v>
      </c>
      <c r="B16970">
        <v>259396864185417</v>
      </c>
      <c r="C16970">
        <v>-667516127425333</v>
      </c>
      <c r="D16970">
        <v>284473637455806</v>
      </c>
      <c r="E16970">
        <v>-234649556069684</v>
      </c>
      <c r="F16970">
        <v>189508919620481</v>
      </c>
      <c r="G16970">
        <v>372043910998928</v>
      </c>
    </row>
    <row r="16971" spans="1:7" x14ac:dyDescent="0.35">
      <c r="A16971" t="s">
        <v>15751</v>
      </c>
      <c r="B16971">
        <v>309947481651431</v>
      </c>
      <c r="C16971">
        <v>558844094124975</v>
      </c>
      <c r="D16971">
        <v>2383509823431</v>
      </c>
      <c r="E16971">
        <v>234462677112248</v>
      </c>
      <c r="F16971">
        <v>190461345243354</v>
      </c>
      <c r="G16971">
        <v>373754244504098</v>
      </c>
    </row>
    <row r="16972" spans="1:7" x14ac:dyDescent="0.35">
      <c r="A16972" t="s">
        <v>183</v>
      </c>
      <c r="B16972">
        <v>217385506533818</v>
      </c>
      <c r="C16972">
        <v>-787671313417126</v>
      </c>
      <c r="D16972">
        <v>497551394583058</v>
      </c>
      <c r="E16972">
        <v>-158309537867377</v>
      </c>
      <c r="F16972">
        <v>113399726785526</v>
      </c>
      <c r="G16972">
        <v>175197009274541</v>
      </c>
    </row>
    <row r="16973" spans="1:7" x14ac:dyDescent="0.35">
      <c r="A16973" t="s">
        <v>184</v>
      </c>
      <c r="B16973">
        <v>47470616146007</v>
      </c>
      <c r="C16973">
        <v>114140460158657</v>
      </c>
      <c r="D16973">
        <v>282404031112902</v>
      </c>
      <c r="E16973">
        <v>40417433033392</v>
      </c>
      <c r="F16973">
        <v>530552937.49009001</v>
      </c>
      <c r="G16973">
        <v>193631015469985</v>
      </c>
    </row>
    <row r="16974" spans="1:7" x14ac:dyDescent="0.35">
      <c r="A16974" t="s">
        <v>15752</v>
      </c>
      <c r="B16974">
        <v>527527180521603</v>
      </c>
      <c r="C16974">
        <v>-399265349981627</v>
      </c>
      <c r="D16974">
        <v>305078135930618</v>
      </c>
      <c r="E16974">
        <v>-13087314460071</v>
      </c>
      <c r="F16974">
        <v>190625335847341</v>
      </c>
      <c r="G16974">
        <v>270422329757231</v>
      </c>
    </row>
    <row r="16975" spans="1:7" x14ac:dyDescent="0.35">
      <c r="A16975" t="s">
        <v>56920</v>
      </c>
      <c r="B16975">
        <v>107798972060813</v>
      </c>
      <c r="C16975">
        <v>-131782517752121</v>
      </c>
      <c r="D16975">
        <v>783149017687385</v>
      </c>
      <c r="E16975">
        <v>-168272595350079</v>
      </c>
      <c r="F16975">
        <v>924281550955835</v>
      </c>
      <c r="G16975">
        <v>147179471852295</v>
      </c>
    </row>
    <row r="16976" spans="1:7" x14ac:dyDescent="0.35">
      <c r="A16976" t="s">
        <v>15753</v>
      </c>
      <c r="B16976">
        <v>525511841980596</v>
      </c>
      <c r="C16976">
        <v>-171541730285995</v>
      </c>
      <c r="D16976">
        <v>378876015590186</v>
      </c>
      <c r="E16976">
        <v>-452764818112807</v>
      </c>
      <c r="F16976">
        <v>596437750.05957699</v>
      </c>
      <c r="G16976">
        <v>2613675426.1539302</v>
      </c>
    </row>
    <row r="16977" spans="1:7" x14ac:dyDescent="0.35">
      <c r="A16977" t="s">
        <v>15754</v>
      </c>
      <c r="B16977">
        <v>948333761549512</v>
      </c>
      <c r="C16977">
        <v>-393358050979651</v>
      </c>
      <c r="D16977">
        <v>154651160979963</v>
      </c>
      <c r="E16977">
        <v>-25435182541605</v>
      </c>
      <c r="F16977">
        <v>109742322664232</v>
      </c>
      <c r="G16977">
        <v>229810837255114</v>
      </c>
    </row>
    <row r="16978" spans="1:7" x14ac:dyDescent="0.35">
      <c r="A16978" t="s">
        <v>15755</v>
      </c>
      <c r="B16978">
        <v>590259744178398</v>
      </c>
      <c r="C16978">
        <v>264123938988811</v>
      </c>
      <c r="D16978">
        <v>16843083074933</v>
      </c>
      <c r="E16978">
        <v>156814484506045</v>
      </c>
      <c r="F16978">
        <v>875391057102186</v>
      </c>
      <c r="G16978">
        <v>909230948417931</v>
      </c>
    </row>
    <row r="16979" spans="1:7" x14ac:dyDescent="0.35">
      <c r="A16979" t="s">
        <v>15756</v>
      </c>
      <c r="B16979">
        <v>92753257918589</v>
      </c>
      <c r="C16979">
        <v>130154708693747</v>
      </c>
      <c r="D16979">
        <v>209050309152295</v>
      </c>
      <c r="E16979">
        <v>622599934061462</v>
      </c>
      <c r="F16979">
        <v>533547454544724</v>
      </c>
      <c r="G16979">
        <v>623290441186648</v>
      </c>
    </row>
    <row r="16980" spans="1:7" x14ac:dyDescent="0.35">
      <c r="A16980" t="s">
        <v>15757</v>
      </c>
      <c r="B16980">
        <v>937205167386648</v>
      </c>
      <c r="C16980">
        <v>1209442043173</v>
      </c>
      <c r="D16980">
        <v>161054115547695</v>
      </c>
      <c r="E16980">
        <v>750953826333506</v>
      </c>
      <c r="F16980">
        <v>5.9336274204709696</v>
      </c>
      <c r="G16980">
        <v>88.715201197212195</v>
      </c>
    </row>
    <row r="16981" spans="1:7" x14ac:dyDescent="0.35">
      <c r="A16981" t="s">
        <v>15758</v>
      </c>
      <c r="B16981">
        <v>460442032840682</v>
      </c>
      <c r="C16981">
        <v>-893424824307164</v>
      </c>
      <c r="D16981">
        <v>193898674863791</v>
      </c>
      <c r="E16981">
        <v>-460768917030903</v>
      </c>
      <c r="F16981">
        <v>407168717.384027</v>
      </c>
      <c r="G16981">
        <v>1841715469.02262</v>
      </c>
    </row>
    <row r="16982" spans="1:7" x14ac:dyDescent="0.35">
      <c r="A16982" t="s">
        <v>15759</v>
      </c>
      <c r="B16982">
        <v>320495686384482</v>
      </c>
      <c r="C16982">
        <v>-443961041408456</v>
      </c>
      <c r="D16982">
        <v>175775868110996</v>
      </c>
      <c r="E16982">
        <v>-252572236553035</v>
      </c>
      <c r="F16982">
        <v>115460686444424</v>
      </c>
      <c r="G16982">
        <v>240417913113431</v>
      </c>
    </row>
    <row r="16983" spans="1:7" x14ac:dyDescent="0.35">
      <c r="A16983" t="s">
        <v>15760</v>
      </c>
      <c r="B16983">
        <v>162795284442443</v>
      </c>
      <c r="C16983">
        <v>-952870258611537</v>
      </c>
      <c r="D16983">
        <v>231704008480493</v>
      </c>
      <c r="E16983">
        <v>-411244615430017</v>
      </c>
      <c r="F16983">
        <v>3914887984.6772099</v>
      </c>
      <c r="G16983">
        <v>146599213342796</v>
      </c>
    </row>
    <row r="16984" spans="1:7" x14ac:dyDescent="0.35">
      <c r="A16984" t="s">
        <v>15761</v>
      </c>
      <c r="B16984">
        <v>399989225205522</v>
      </c>
      <c r="C16984">
        <v>909419762814037</v>
      </c>
      <c r="D16984">
        <v>378159253092584</v>
      </c>
      <c r="E16984">
        <v>240485921044324</v>
      </c>
      <c r="F16984">
        <v>1617869737546</v>
      </c>
      <c r="G16984">
        <v>32447305785697</v>
      </c>
    </row>
    <row r="16985" spans="1:7" x14ac:dyDescent="0.35">
      <c r="A16985" t="s">
        <v>15762</v>
      </c>
      <c r="B16985">
        <v>675504541482611</v>
      </c>
      <c r="C16985">
        <v>30470803833024</v>
      </c>
      <c r="D16985">
        <v>129365413890851</v>
      </c>
      <c r="E16985">
        <v>235540573918257</v>
      </c>
      <c r="F16985">
        <v>813789191082887</v>
      </c>
      <c r="G16985">
        <v>860879082820997</v>
      </c>
    </row>
    <row r="16986" spans="1:7" x14ac:dyDescent="0.35">
      <c r="A16986" t="s">
        <v>15763</v>
      </c>
      <c r="B16986">
        <v>558206072756386</v>
      </c>
      <c r="C16986">
        <v>47607223876763</v>
      </c>
      <c r="D16986">
        <v>170312148453199</v>
      </c>
      <c r="E16986">
        <v>27952923093942</v>
      </c>
      <c r="F16986">
        <v>518528073234021</v>
      </c>
      <c r="G16986">
        <v>118685601142546</v>
      </c>
    </row>
    <row r="16987" spans="1:7" x14ac:dyDescent="0.35">
      <c r="A16987" t="s">
        <v>15764</v>
      </c>
      <c r="B16987">
        <v>301427141882547</v>
      </c>
      <c r="C16987">
        <v>-457378890938126</v>
      </c>
      <c r="D16987">
        <v>169292808223542</v>
      </c>
      <c r="E16987">
        <v>-270170301820608</v>
      </c>
      <c r="F16987">
        <v>689853501836614</v>
      </c>
      <c r="G16987">
        <v>152972936160276</v>
      </c>
    </row>
    <row r="16988" spans="1:7" x14ac:dyDescent="0.35">
      <c r="A16988" t="s">
        <v>15765</v>
      </c>
      <c r="B16988">
        <v>358715042230507</v>
      </c>
      <c r="C16988">
        <v>459280158655115</v>
      </c>
      <c r="D16988">
        <v>181075725344505</v>
      </c>
      <c r="E16988">
        <v>253639828188628</v>
      </c>
      <c r="F16988">
        <v>111999274335262</v>
      </c>
      <c r="G16988">
        <v>234057754529408</v>
      </c>
    </row>
    <row r="16989" spans="1:7" x14ac:dyDescent="0.35">
      <c r="A16989" t="s">
        <v>15766</v>
      </c>
      <c r="B16989">
        <v>477612782688124</v>
      </c>
      <c r="C16989">
        <v>-165004439233575</v>
      </c>
      <c r="D16989">
        <v>368473809368149</v>
      </c>
      <c r="E16989">
        <v>-44780506792741</v>
      </c>
      <c r="F16989">
        <v>753277210.65847504</v>
      </c>
      <c r="G16989">
        <v>3240782389.4738698</v>
      </c>
    </row>
    <row r="16990" spans="1:7" x14ac:dyDescent="0.35">
      <c r="A16990" t="s">
        <v>15767</v>
      </c>
      <c r="B16990">
        <v>729455402688824</v>
      </c>
      <c r="C16990">
        <v>131200488672344</v>
      </c>
      <c r="D16990">
        <v>160492771677403</v>
      </c>
      <c r="E16990">
        <v>817485344050648</v>
      </c>
      <c r="F16990">
        <v>413651121413381</v>
      </c>
      <c r="G16990">
        <v>509758881125764</v>
      </c>
    </row>
    <row r="16991" spans="1:7" x14ac:dyDescent="0.35">
      <c r="A16991" t="s">
        <v>15768</v>
      </c>
      <c r="B16991">
        <v>206254223930169</v>
      </c>
      <c r="C16991">
        <v>317227698986212</v>
      </c>
      <c r="D16991">
        <v>14778504162762</v>
      </c>
      <c r="E16991">
        <v>214654809101414</v>
      </c>
      <c r="F16991">
        <v>318292762567939</v>
      </c>
      <c r="G16991">
        <v>586228189238758</v>
      </c>
    </row>
    <row r="16992" spans="1:7" x14ac:dyDescent="0.35">
      <c r="A16992" t="s">
        <v>15769</v>
      </c>
      <c r="B16992">
        <v>87082907162392</v>
      </c>
      <c r="C16992">
        <v>58925962305935</v>
      </c>
      <c r="D16992">
        <v>313638537101776</v>
      </c>
      <c r="E16992">
        <v>187878577838199</v>
      </c>
      <c r="F16992">
        <v>602737496844491</v>
      </c>
      <c r="G16992">
        <v>101905048956668</v>
      </c>
    </row>
    <row r="16993" spans="1:7" x14ac:dyDescent="0.35">
      <c r="A16993" t="s">
        <v>15770</v>
      </c>
      <c r="B16993">
        <v>810627465873468</v>
      </c>
      <c r="C16993">
        <v>-566632017663373</v>
      </c>
      <c r="D16993">
        <v>112455677796657</v>
      </c>
      <c r="E16993">
        <v>-503871417402295</v>
      </c>
      <c r="F16993">
        <v>46866977.267487399</v>
      </c>
      <c r="G16993">
        <v>253106430.92960799</v>
      </c>
    </row>
    <row r="16994" spans="1:7" x14ac:dyDescent="0.35">
      <c r="A16994" t="s">
        <v>24435</v>
      </c>
      <c r="B16994">
        <v>226172897927314</v>
      </c>
      <c r="C16994">
        <v>-530140027009854</v>
      </c>
      <c r="D16994">
        <v>315918645908075</v>
      </c>
      <c r="E16994">
        <v>-167809033710569</v>
      </c>
      <c r="F16994">
        <v>933294648329028</v>
      </c>
      <c r="G16994">
        <v>148438368497198</v>
      </c>
    </row>
    <row r="16995" spans="1:7" x14ac:dyDescent="0.35">
      <c r="A16995" t="s">
        <v>15771</v>
      </c>
      <c r="B16995">
        <v>58971911387543</v>
      </c>
      <c r="C16995">
        <v>-376724999797407</v>
      </c>
      <c r="D16995">
        <v>210131410156468</v>
      </c>
      <c r="E16995">
        <v>-179280669899322</v>
      </c>
      <c r="F16995">
        <v>730038379759087</v>
      </c>
      <c r="G16995">
        <v>120160582896316</v>
      </c>
    </row>
    <row r="16996" spans="1:7" x14ac:dyDescent="0.35">
      <c r="A16996" t="s">
        <v>15772</v>
      </c>
      <c r="B16996">
        <v>806353547736912</v>
      </c>
      <c r="C16996">
        <v>-813244980201379</v>
      </c>
      <c r="D16996">
        <v>31375725869705</v>
      </c>
      <c r="E16996">
        <v>-259195590750177</v>
      </c>
      <c r="F16996">
        <v>954320017953922</v>
      </c>
      <c r="G16996">
        <v>203075607690006</v>
      </c>
    </row>
    <row r="16997" spans="1:7" x14ac:dyDescent="0.35">
      <c r="A16997" t="s">
        <v>15773</v>
      </c>
      <c r="B16997">
        <v>176825605056546</v>
      </c>
      <c r="C16997">
        <v>116278978895943</v>
      </c>
      <c r="D16997">
        <v>256993060841788</v>
      </c>
      <c r="E16997">
        <v>45245960538805</v>
      </c>
      <c r="F16997">
        <v>605109666.16158104</v>
      </c>
      <c r="G16997">
        <v>2647264893.2027302</v>
      </c>
    </row>
    <row r="16998" spans="1:7" x14ac:dyDescent="0.35">
      <c r="A16998" t="s">
        <v>15774</v>
      </c>
      <c r="B16998">
        <v>104457624906556</v>
      </c>
      <c r="C16998">
        <v>-87806303733643</v>
      </c>
      <c r="D16998">
        <v>237092871467498</v>
      </c>
      <c r="E16998">
        <v>-370345608411428</v>
      </c>
      <c r="F16998">
        <v>212682013331663</v>
      </c>
      <c r="G16998">
        <v>685056432511246</v>
      </c>
    </row>
    <row r="16999" spans="1:7" x14ac:dyDescent="0.35">
      <c r="A16999" t="s">
        <v>15775</v>
      </c>
      <c r="B16999">
        <v>855178878447093</v>
      </c>
      <c r="C16999">
        <v>-153613929654239</v>
      </c>
      <c r="D16999">
        <v>319702571755894</v>
      </c>
      <c r="E16999">
        <v>-480490128091712</v>
      </c>
      <c r="F16999">
        <v>154827878.68851399</v>
      </c>
      <c r="G16999">
        <v>754665693.730474</v>
      </c>
    </row>
    <row r="17000" spans="1:7" x14ac:dyDescent="0.35">
      <c r="A17000" t="s">
        <v>15776</v>
      </c>
      <c r="B17000">
        <v>533028089605816</v>
      </c>
      <c r="C17000">
        <v>-340487470648613</v>
      </c>
      <c r="D17000">
        <v>180684666750034</v>
      </c>
      <c r="E17000">
        <v>-188442924777704</v>
      </c>
      <c r="F17000">
        <v>595069367352921</v>
      </c>
      <c r="G17000">
        <v>100803052978652</v>
      </c>
    </row>
    <row r="17001" spans="1:7" x14ac:dyDescent="0.35">
      <c r="A17001" t="s">
        <v>15777</v>
      </c>
      <c r="B17001">
        <v>106613706897399</v>
      </c>
      <c r="C17001">
        <v>-451767612632072</v>
      </c>
      <c r="D17001">
        <v>335387554024455</v>
      </c>
      <c r="E17001">
        <v>-134700172147453</v>
      </c>
      <c r="F17001">
        <v>177979678252398</v>
      </c>
      <c r="G17001">
        <v>255516066945038</v>
      </c>
    </row>
    <row r="17002" spans="1:7" x14ac:dyDescent="0.35">
      <c r="A17002" t="s">
        <v>15778</v>
      </c>
      <c r="B17002">
        <v>267972050978485</v>
      </c>
      <c r="C17002">
        <v>478795743057253</v>
      </c>
      <c r="D17002">
        <v>298499691657272</v>
      </c>
      <c r="E17002">
        <v>160400749628576</v>
      </c>
      <c r="F17002">
        <v>108712400245694</v>
      </c>
      <c r="G17002">
        <v>16924815822382</v>
      </c>
    </row>
    <row r="17003" spans="1:7" x14ac:dyDescent="0.35">
      <c r="A17003" t="s">
        <v>15779</v>
      </c>
      <c r="B17003">
        <v>50510799459337</v>
      </c>
      <c r="C17003">
        <v>-900306919423747</v>
      </c>
      <c r="D17003">
        <v>206452949374375</v>
      </c>
      <c r="E17003">
        <v>-436083341096357</v>
      </c>
      <c r="F17003">
        <v>1295679873.6533301</v>
      </c>
      <c r="G17003">
        <v>5315868942.1733398</v>
      </c>
    </row>
    <row r="17004" spans="1:7" x14ac:dyDescent="0.35">
      <c r="A17004" t="s">
        <v>15781</v>
      </c>
      <c r="B17004">
        <v>199562927774699</v>
      </c>
      <c r="C17004">
        <v>193372680457291</v>
      </c>
      <c r="D17004">
        <v>334035019873443</v>
      </c>
      <c r="E17004">
        <v>578899423571081</v>
      </c>
      <c r="F17004">
        <v>562657039175541</v>
      </c>
      <c r="G17004">
        <v>649993899449274</v>
      </c>
    </row>
    <row r="17005" spans="1:7" x14ac:dyDescent="0.35">
      <c r="A17005" t="s">
        <v>15782</v>
      </c>
      <c r="B17005">
        <v>351552642957608</v>
      </c>
      <c r="C17005">
        <v>827103178378115</v>
      </c>
      <c r="D17005">
        <v>212530829044708</v>
      </c>
      <c r="E17005">
        <v>389168565377461</v>
      </c>
      <c r="F17005">
        <v>9955017101.4598408</v>
      </c>
      <c r="G17005">
        <v>34330539582606</v>
      </c>
    </row>
    <row r="17006" spans="1:7" x14ac:dyDescent="0.35">
      <c r="A17006" t="s">
        <v>15783</v>
      </c>
      <c r="B17006">
        <v>157687664551999</v>
      </c>
      <c r="C17006">
        <v>299163396275649</v>
      </c>
      <c r="D17006">
        <v>285284635345842</v>
      </c>
      <c r="E17006">
        <v>104864882019665</v>
      </c>
      <c r="F17006">
        <v>9.9664096734600498E-12</v>
      </c>
      <c r="G17006">
        <v>4.8398883915575796E-10</v>
      </c>
    </row>
    <row r="17007" spans="1:7" x14ac:dyDescent="0.35">
      <c r="A17007" t="s">
        <v>15784</v>
      </c>
      <c r="B17007">
        <v>820841341433916</v>
      </c>
      <c r="C17007">
        <v>604853832660411</v>
      </c>
      <c r="D17007">
        <v>275471082367747</v>
      </c>
      <c r="E17007">
        <v>219570717718002</v>
      </c>
      <c r="F17007">
        <v>281129091289568</v>
      </c>
      <c r="G17007">
        <v>525244231568825</v>
      </c>
    </row>
    <row r="17008" spans="1:7" x14ac:dyDescent="0.35">
      <c r="A17008" t="s">
        <v>15785</v>
      </c>
      <c r="B17008">
        <v>332408684945589</v>
      </c>
      <c r="C17008">
        <v>447243649878112</v>
      </c>
      <c r="D17008">
        <v>280665501018048</v>
      </c>
      <c r="E17008">
        <v>159351130885642</v>
      </c>
      <c r="F17008">
        <v>111045533400076</v>
      </c>
      <c r="G17008">
        <v>172108887766602</v>
      </c>
    </row>
    <row r="17009" spans="1:7" x14ac:dyDescent="0.35">
      <c r="A17009" t="s">
        <v>56921</v>
      </c>
      <c r="B17009">
        <v>816587441311471</v>
      </c>
      <c r="C17009">
        <v>-790960452661636</v>
      </c>
      <c r="D17009">
        <v>740392432454133</v>
      </c>
      <c r="E17009">
        <v>-106829894254846</v>
      </c>
      <c r="F17009">
        <v>285385685343905</v>
      </c>
      <c r="G17009">
        <v>377265183320578</v>
      </c>
    </row>
    <row r="17010" spans="1:7" x14ac:dyDescent="0.35">
      <c r="A17010" t="s">
        <v>15786</v>
      </c>
      <c r="B17010">
        <v>100958463183179</v>
      </c>
      <c r="C17010">
        <v>354493692141655</v>
      </c>
      <c r="D17010">
        <v>115232587667298</v>
      </c>
      <c r="E17010">
        <v>307633195884794</v>
      </c>
      <c r="F17010">
        <v>209564389645116</v>
      </c>
      <c r="G17010">
        <v>535847817646341</v>
      </c>
    </row>
    <row r="17011" spans="1:7" x14ac:dyDescent="0.35">
      <c r="A17011" t="s">
        <v>15787</v>
      </c>
      <c r="B17011">
        <v>833638553494898</v>
      </c>
      <c r="C17011">
        <v>713776328958411</v>
      </c>
      <c r="D17011">
        <v>173850834055237</v>
      </c>
      <c r="E17011">
        <v>410568251131672</v>
      </c>
      <c r="F17011">
        <v>4031228479.5150099</v>
      </c>
      <c r="G17011">
        <v>150710461437078</v>
      </c>
    </row>
    <row r="17012" spans="1:7" x14ac:dyDescent="0.35">
      <c r="A17012" t="s">
        <v>15788</v>
      </c>
      <c r="B17012">
        <v>9832260487225</v>
      </c>
      <c r="C17012">
        <v>-119947174339965</v>
      </c>
      <c r="D17012">
        <v>366514895069566</v>
      </c>
      <c r="E17012">
        <v>-327264119285516</v>
      </c>
      <c r="F17012">
        <v>106547641268534</v>
      </c>
      <c r="G17012">
        <v>292251764165033</v>
      </c>
    </row>
    <row r="17013" spans="1:7" x14ac:dyDescent="0.35">
      <c r="A17013" t="s">
        <v>15790</v>
      </c>
      <c r="B17013">
        <v>235083586943361</v>
      </c>
      <c r="C17013">
        <v>-171668513270695</v>
      </c>
      <c r="D17013">
        <v>192731053098978</v>
      </c>
      <c r="E17013">
        <v>-890715380372743</v>
      </c>
      <c r="F17013">
        <v>5.2359395469496802E-5</v>
      </c>
      <c r="G17013">
        <v>1.3708032341622899E-3</v>
      </c>
    </row>
    <row r="17014" spans="1:7" x14ac:dyDescent="0.35">
      <c r="A17014" t="s">
        <v>15791</v>
      </c>
      <c r="B17014">
        <v>460170766427237</v>
      </c>
      <c r="C17014">
        <v>-320015037586441</v>
      </c>
      <c r="D17014">
        <v>13646508764502</v>
      </c>
      <c r="E17014">
        <v>-234503229440543</v>
      </c>
      <c r="F17014">
        <v>190254316158051</v>
      </c>
      <c r="G17014">
        <v>373387789388882</v>
      </c>
    </row>
    <row r="17015" spans="1:7" x14ac:dyDescent="0.35">
      <c r="A17015" t="s">
        <v>26121</v>
      </c>
      <c r="B17015">
        <v>444285917248351</v>
      </c>
      <c r="C17015">
        <v>525641855683161</v>
      </c>
      <c r="D17015">
        <v>130484064457274</v>
      </c>
      <c r="E17015">
        <v>402839885367979</v>
      </c>
      <c r="F17015">
        <v>5615801189.4077797</v>
      </c>
      <c r="G17015">
        <v>204024518142618</v>
      </c>
    </row>
    <row r="17016" spans="1:7" x14ac:dyDescent="0.35">
      <c r="A17016" t="s">
        <v>15792</v>
      </c>
      <c r="B17016">
        <v>459368516730182</v>
      </c>
      <c r="C17016">
        <v>-534354130580364</v>
      </c>
      <c r="D17016">
        <v>178703630434036</v>
      </c>
      <c r="E17016">
        <v>-299016941783736</v>
      </c>
      <c r="F17016">
        <v>278822753924289</v>
      </c>
      <c r="G17016">
        <v>690120062664947</v>
      </c>
    </row>
    <row r="17017" spans="1:7" x14ac:dyDescent="0.35">
      <c r="A17017" t="s">
        <v>15793</v>
      </c>
      <c r="B17017">
        <v>398032448987533</v>
      </c>
      <c r="C17017">
        <v>-136039863139501</v>
      </c>
      <c r="D17017">
        <v>215880531989583</v>
      </c>
      <c r="E17017">
        <v>-630162719564102</v>
      </c>
      <c r="F17017">
        <v>29453.692510418899</v>
      </c>
      <c r="G17017">
        <v>267965.99636888801</v>
      </c>
    </row>
    <row r="17018" spans="1:7" x14ac:dyDescent="0.35">
      <c r="A17018" t="s">
        <v>15794</v>
      </c>
      <c r="B17018">
        <v>801467970298325</v>
      </c>
      <c r="C17018">
        <v>233536398948231</v>
      </c>
      <c r="D17018">
        <v>119313056970793</v>
      </c>
      <c r="E17018">
        <v>195734150877887</v>
      </c>
      <c r="F17018">
        <v>503073303619963</v>
      </c>
      <c r="G17018">
        <v>871665459892343</v>
      </c>
    </row>
    <row r="17019" spans="1:7" x14ac:dyDescent="0.35">
      <c r="A17019" t="s">
        <v>15795</v>
      </c>
      <c r="B17019">
        <v>107655288755548</v>
      </c>
      <c r="C17019">
        <v>-141976892691505</v>
      </c>
      <c r="D17019">
        <v>263610481602317</v>
      </c>
      <c r="E17019">
        <v>-538585915964039</v>
      </c>
      <c r="F17019">
        <v>7209940.5250070803</v>
      </c>
      <c r="G17019">
        <v>44679782.950422697</v>
      </c>
    </row>
    <row r="17020" spans="1:7" x14ac:dyDescent="0.35">
      <c r="A17020" t="s">
        <v>15796</v>
      </c>
      <c r="B17020">
        <v>745586713658483</v>
      </c>
      <c r="C17020">
        <v>402461203935089</v>
      </c>
      <c r="D17020">
        <v>233761655499193</v>
      </c>
      <c r="E17020">
        <v>172167331325423</v>
      </c>
      <c r="F17020">
        <v>851287142395583</v>
      </c>
      <c r="G17020">
        <v>137426013996936</v>
      </c>
    </row>
    <row r="17021" spans="1:7" x14ac:dyDescent="0.35">
      <c r="A17021" t="s">
        <v>15797</v>
      </c>
      <c r="B17021">
        <v>348533758621781</v>
      </c>
      <c r="C17021">
        <v>-37169060081227</v>
      </c>
      <c r="D17021">
        <v>166999459193158</v>
      </c>
      <c r="E17021">
        <v>-222569942805838</v>
      </c>
      <c r="F17021">
        <v>260343211043124</v>
      </c>
      <c r="G17021">
        <v>491779026579645</v>
      </c>
    </row>
    <row r="17022" spans="1:7" x14ac:dyDescent="0.35">
      <c r="A17022" t="s">
        <v>15798</v>
      </c>
      <c r="B17022">
        <v>166654478538142</v>
      </c>
      <c r="C17022">
        <v>-123876594386015</v>
      </c>
      <c r="D17022">
        <v>19318610129327</v>
      </c>
      <c r="E17022">
        <v>-641229330457691</v>
      </c>
      <c r="F17022">
        <v>14334.6706646328</v>
      </c>
      <c r="G17022">
        <v>136205.272887231</v>
      </c>
    </row>
    <row r="17023" spans="1:7" x14ac:dyDescent="0.35">
      <c r="A17023" t="s">
        <v>15799</v>
      </c>
      <c r="B17023">
        <v>319225959147822</v>
      </c>
      <c r="C17023">
        <v>308004194328996</v>
      </c>
      <c r="D17023">
        <v>150990358051202</v>
      </c>
      <c r="E17023">
        <v>203989313161672</v>
      </c>
      <c r="F17023">
        <v>413609710022001</v>
      </c>
      <c r="G17023">
        <v>735079829369924</v>
      </c>
    </row>
    <row r="17024" spans="1:7" x14ac:dyDescent="0.35">
      <c r="A17024" t="s">
        <v>15800</v>
      </c>
      <c r="B17024">
        <v>651134796542468</v>
      </c>
      <c r="C17024">
        <v>-347777559175349</v>
      </c>
      <c r="D17024">
        <v>295204724666529</v>
      </c>
      <c r="E17024">
        <v>-117808940750595</v>
      </c>
      <c r="F17024">
        <v>238760964446679</v>
      </c>
      <c r="G17024">
        <v>325510781528972</v>
      </c>
    </row>
    <row r="17025" spans="1:7" x14ac:dyDescent="0.35">
      <c r="A17025" t="s">
        <v>15801</v>
      </c>
      <c r="B17025">
        <v>189272399162553</v>
      </c>
      <c r="C17025">
        <v>656921579354499</v>
      </c>
      <c r="D17025">
        <v>220799605040672</v>
      </c>
      <c r="E17025">
        <v>297519363421638</v>
      </c>
      <c r="F17025">
        <v>292803660036264</v>
      </c>
      <c r="G17025">
        <v>720654100423568</v>
      </c>
    </row>
    <row r="17026" spans="1:7" x14ac:dyDescent="0.35">
      <c r="A17026" t="s">
        <v>15802</v>
      </c>
      <c r="B17026">
        <v>106974052294874</v>
      </c>
      <c r="C17026">
        <v>-122476659481502</v>
      </c>
      <c r="D17026">
        <v>35105418382316</v>
      </c>
      <c r="E17026">
        <v>-348882494854978</v>
      </c>
      <c r="F17026">
        <v>72717752754452</v>
      </c>
      <c r="G17026">
        <v>790998959483268</v>
      </c>
    </row>
    <row r="17027" spans="1:7" x14ac:dyDescent="0.35">
      <c r="A17027" t="s">
        <v>15803</v>
      </c>
      <c r="B17027">
        <v>15797142955909</v>
      </c>
      <c r="C17027">
        <v>-923568121816185</v>
      </c>
      <c r="D17027">
        <v>197530298559468</v>
      </c>
      <c r="E17027">
        <v>-467557700540881</v>
      </c>
      <c r="F17027">
        <v>640100920119366</v>
      </c>
      <c r="G17027">
        <v>717048145451667</v>
      </c>
    </row>
    <row r="17028" spans="1:7" x14ac:dyDescent="0.35">
      <c r="A17028" t="s">
        <v>15804</v>
      </c>
      <c r="B17028">
        <v>865654739362419</v>
      </c>
      <c r="C17028">
        <v>-569257864681401</v>
      </c>
      <c r="D17028">
        <v>323906813691943</v>
      </c>
      <c r="E17028">
        <v>-175747418892769</v>
      </c>
      <c r="F17028">
        <v>788370175695661</v>
      </c>
      <c r="G17028">
        <v>128577342345402</v>
      </c>
    </row>
    <row r="17029" spans="1:7" x14ac:dyDescent="0.35">
      <c r="A17029" t="s">
        <v>15805</v>
      </c>
      <c r="B17029">
        <v>190934000318315</v>
      </c>
      <c r="C17029">
        <v>247821519448718</v>
      </c>
      <c r="D17029">
        <v>197443120423256</v>
      </c>
      <c r="E17029">
        <v>125515398519567</v>
      </c>
      <c r="F17029">
        <v>209422866024805</v>
      </c>
      <c r="G17029">
        <v>292511789419938</v>
      </c>
    </row>
    <row r="17030" spans="1:7" x14ac:dyDescent="0.35">
      <c r="A17030" t="s">
        <v>15806</v>
      </c>
      <c r="B17030">
        <v>281042707239261</v>
      </c>
      <c r="C17030">
        <v>-335599868172024</v>
      </c>
      <c r="D17030">
        <v>231563415863153</v>
      </c>
      <c r="E17030">
        <v>-144927844893406</v>
      </c>
      <c r="F17030">
        <v>147259837045445</v>
      </c>
      <c r="G17030">
        <v>218564052373351</v>
      </c>
    </row>
    <row r="17031" spans="1:7" x14ac:dyDescent="0.35">
      <c r="A17031" t="s">
        <v>15807</v>
      </c>
      <c r="B17031">
        <v>382338360399598</v>
      </c>
      <c r="C17031">
        <v>738659709376539</v>
      </c>
      <c r="D17031">
        <v>472770858933214</v>
      </c>
      <c r="E17031">
        <v>156240532896484</v>
      </c>
      <c r="F17031">
        <v>118192532509395</v>
      </c>
      <c r="G17031">
        <v>181519823167175</v>
      </c>
    </row>
    <row r="17032" spans="1:7" x14ac:dyDescent="0.35">
      <c r="A17032" t="s">
        <v>26122</v>
      </c>
      <c r="B17032">
        <v>139282832717059</v>
      </c>
      <c r="C17032">
        <v>110862431591611</v>
      </c>
      <c r="D17032">
        <v>100740873684485</v>
      </c>
      <c r="E17032">
        <v>110047121428414</v>
      </c>
      <c r="F17032">
        <v>271126864985651</v>
      </c>
      <c r="G17032">
        <v>361679346963898</v>
      </c>
    </row>
    <row r="17033" spans="1:7" x14ac:dyDescent="0.35">
      <c r="A17033" t="s">
        <v>15808</v>
      </c>
      <c r="B17033">
        <v>151594773063508</v>
      </c>
      <c r="C17033">
        <v>-435676335124326</v>
      </c>
      <c r="D17033">
        <v>317828776790399</v>
      </c>
      <c r="E17033">
        <v>-137078945312634</v>
      </c>
      <c r="F17033">
        <v>170440599680337</v>
      </c>
      <c r="G17033">
        <v>246732675563679</v>
      </c>
    </row>
    <row r="17034" spans="1:7" x14ac:dyDescent="0.35">
      <c r="A17034" t="s">
        <v>15809</v>
      </c>
      <c r="B17034">
        <v>622349775851025</v>
      </c>
      <c r="C17034">
        <v>-110362923983755</v>
      </c>
      <c r="D17034">
        <v>52617016906702</v>
      </c>
      <c r="E17034">
        <v>-209747588274428</v>
      </c>
      <c r="F17034">
        <v>359514699136717</v>
      </c>
      <c r="G17034">
        <v>651330646482062</v>
      </c>
    </row>
    <row r="17035" spans="1:7" x14ac:dyDescent="0.35">
      <c r="A17035" t="s">
        <v>15810</v>
      </c>
      <c r="B17035">
        <v>189656539214259</v>
      </c>
      <c r="C17035">
        <v>221508333857547</v>
      </c>
      <c r="D17035">
        <v>213163528961129</v>
      </c>
      <c r="E17035">
        <v>103914743266396</v>
      </c>
      <c r="F17035">
        <v>917237007016191</v>
      </c>
      <c r="G17035">
        <v>941011544823467</v>
      </c>
    </row>
    <row r="17036" spans="1:7" x14ac:dyDescent="0.35">
      <c r="A17036" t="s">
        <v>15811</v>
      </c>
      <c r="B17036">
        <v>328659922687201</v>
      </c>
      <c r="C17036">
        <v>782646024702547</v>
      </c>
      <c r="D17036">
        <v>275261987855293</v>
      </c>
      <c r="E17036">
        <v>284327680258558</v>
      </c>
      <c r="F17036">
        <v>446522719706342</v>
      </c>
      <c r="G17036">
        <v>104451584344118</v>
      </c>
    </row>
    <row r="17037" spans="1:7" x14ac:dyDescent="0.35">
      <c r="A17037" t="s">
        <v>15812</v>
      </c>
      <c r="B17037">
        <v>675641481266338</v>
      </c>
      <c r="C17037">
        <v>421153318109267</v>
      </c>
      <c r="D17037">
        <v>291527184199955</v>
      </c>
      <c r="E17037">
        <v>144464509978734</v>
      </c>
      <c r="F17037">
        <v>148557597954548</v>
      </c>
      <c r="G17037">
        <v>22003883714417</v>
      </c>
    </row>
    <row r="17038" spans="1:7" x14ac:dyDescent="0.35">
      <c r="A17038" t="s">
        <v>15813</v>
      </c>
      <c r="B17038">
        <v>195883932680928</v>
      </c>
      <c r="C17038">
        <v>848484485585689</v>
      </c>
      <c r="D17038">
        <v>171360456944551</v>
      </c>
      <c r="E17038">
        <v>495146021850445</v>
      </c>
      <c r="F17038">
        <v>73658678.502799407</v>
      </c>
      <c r="G17038">
        <v>381132408.72758597</v>
      </c>
    </row>
    <row r="17039" spans="1:7" x14ac:dyDescent="0.35">
      <c r="A17039" t="s">
        <v>15814</v>
      </c>
      <c r="B17039">
        <v>214899568355287</v>
      </c>
      <c r="C17039">
        <v>636275988762653</v>
      </c>
      <c r="D17039">
        <v>458033107325701</v>
      </c>
      <c r="E17039">
        <v>138914846675091</v>
      </c>
      <c r="F17039">
        <v>164787608364529</v>
      </c>
      <c r="G17039">
        <v>239855936142938</v>
      </c>
    </row>
    <row r="17040" spans="1:7" x14ac:dyDescent="0.35">
      <c r="A17040" t="s">
        <v>15815</v>
      </c>
      <c r="B17040">
        <v>837266562588089</v>
      </c>
      <c r="C17040">
        <v>-225058780333386</v>
      </c>
      <c r="D17040">
        <v>142379981213541</v>
      </c>
      <c r="E17040">
        <v>-158069117873983</v>
      </c>
      <c r="F17040">
        <v>2.78802494192314E-42</v>
      </c>
      <c r="G17040">
        <v>1.0061490010999101E-39</v>
      </c>
    </row>
    <row r="17041" spans="1:7" x14ac:dyDescent="0.35">
      <c r="A17041" t="s">
        <v>15816</v>
      </c>
      <c r="B17041">
        <v>358507426790947</v>
      </c>
      <c r="C17041">
        <v>101127663647161</v>
      </c>
      <c r="D17041">
        <v>171569988198215</v>
      </c>
      <c r="E17041">
        <v>589425136116045</v>
      </c>
      <c r="F17041">
        <v>376383.860763548</v>
      </c>
      <c r="G17041">
        <v>2877999.5668272101</v>
      </c>
    </row>
    <row r="17042" spans="1:7" x14ac:dyDescent="0.35">
      <c r="A17042" t="s">
        <v>15817</v>
      </c>
      <c r="B17042">
        <v>995424591335153</v>
      </c>
      <c r="C17042">
        <v>-406960565089194</v>
      </c>
      <c r="D17042">
        <v>216357357069428</v>
      </c>
      <c r="E17042">
        <v>-18809647640436</v>
      </c>
      <c r="F17042">
        <v>599767121867688</v>
      </c>
      <c r="G17042">
        <v>101468093372321</v>
      </c>
    </row>
    <row r="17043" spans="1:7" x14ac:dyDescent="0.35">
      <c r="A17043" t="s">
        <v>25595</v>
      </c>
      <c r="B17043">
        <v>12530311666938</v>
      </c>
      <c r="C17043">
        <v>-230255533072762</v>
      </c>
      <c r="D17043">
        <v>702902118210981</v>
      </c>
      <c r="E17043">
        <v>-327578374153724</v>
      </c>
      <c r="F17043">
        <v>105369210912924</v>
      </c>
      <c r="G17043">
        <v>28940759988843</v>
      </c>
    </row>
    <row r="17044" spans="1:7" x14ac:dyDescent="0.35">
      <c r="A17044" t="s">
        <v>15818</v>
      </c>
      <c r="B17044">
        <v>956819800905611</v>
      </c>
      <c r="C17044">
        <v>-148448227871353</v>
      </c>
      <c r="D17044">
        <v>122857293189775</v>
      </c>
      <c r="E17044">
        <v>-120829805066639</v>
      </c>
      <c r="F17044">
        <v>226932638014244</v>
      </c>
      <c r="G17044">
        <v>312229588297238</v>
      </c>
    </row>
    <row r="17045" spans="1:7" x14ac:dyDescent="0.35">
      <c r="A17045" t="s">
        <v>25596</v>
      </c>
      <c r="B17045">
        <v>809109336852418</v>
      </c>
      <c r="C17045">
        <v>606466938106113</v>
      </c>
      <c r="D17045">
        <v>496312342828412</v>
      </c>
      <c r="E17045">
        <v>122194611290532</v>
      </c>
      <c r="F17045">
        <v>902744894042284</v>
      </c>
      <c r="G17045">
        <v>930292260629801</v>
      </c>
    </row>
    <row r="17046" spans="1:7" x14ac:dyDescent="0.35">
      <c r="A17046" t="s">
        <v>15819</v>
      </c>
      <c r="B17046">
        <v>282174821549115</v>
      </c>
      <c r="C17046">
        <v>-8181419590085</v>
      </c>
      <c r="D17046">
        <v>19643394256635</v>
      </c>
      <c r="E17046">
        <v>-416497244987156</v>
      </c>
      <c r="F17046">
        <v>3113901646.0721698</v>
      </c>
      <c r="G17046">
        <v>118878572486949</v>
      </c>
    </row>
    <row r="17047" spans="1:7" x14ac:dyDescent="0.35">
      <c r="A17047" t="s">
        <v>15820</v>
      </c>
      <c r="B17047">
        <v>155782688787181</v>
      </c>
      <c r="C17047">
        <v>-201243641522107</v>
      </c>
      <c r="D17047">
        <v>134104181710439</v>
      </c>
      <c r="E17047">
        <v>-150065150061194</v>
      </c>
      <c r="F17047">
        <v>133445723398332</v>
      </c>
      <c r="G17047">
        <v>201218133634794</v>
      </c>
    </row>
    <row r="17048" spans="1:7" x14ac:dyDescent="0.35">
      <c r="A17048" t="s">
        <v>15821</v>
      </c>
      <c r="B17048">
        <v>405596144744565</v>
      </c>
      <c r="C17048">
        <v>-783443807627829</v>
      </c>
      <c r="D17048">
        <v>196917496647738</v>
      </c>
      <c r="E17048">
        <v>-397853832678626</v>
      </c>
      <c r="F17048">
        <v>690737932946336</v>
      </c>
      <c r="G17048">
        <v>761213798926849</v>
      </c>
    </row>
    <row r="17049" spans="1:7" x14ac:dyDescent="0.35">
      <c r="A17049" t="s">
        <v>15822</v>
      </c>
      <c r="B17049">
        <v>626373231267244</v>
      </c>
      <c r="C17049">
        <v>-692722834300607</v>
      </c>
      <c r="D17049">
        <v>141035045523102</v>
      </c>
      <c r="E17049">
        <v>-491170709897872</v>
      </c>
      <c r="F17049">
        <v>623305713301862</v>
      </c>
      <c r="G17049">
        <v>703066841534643</v>
      </c>
    </row>
    <row r="17050" spans="1:7" x14ac:dyDescent="0.35">
      <c r="A17050" t="s">
        <v>15823</v>
      </c>
      <c r="B17050">
        <v>144791904824564</v>
      </c>
      <c r="C17050">
        <v>-766493374743386</v>
      </c>
      <c r="D17050">
        <v>56873019623354</v>
      </c>
      <c r="E17050">
        <v>-134772758650683</v>
      </c>
      <c r="F17050">
        <v>98924701518982</v>
      </c>
      <c r="G17050">
        <v>992482491936148</v>
      </c>
    </row>
    <row r="17051" spans="1:7" x14ac:dyDescent="0.35">
      <c r="A17051" t="s">
        <v>15824</v>
      </c>
      <c r="B17051">
        <v>3735117546064</v>
      </c>
      <c r="C17051">
        <v>-744243803068518</v>
      </c>
      <c r="D17051">
        <v>205876415096305</v>
      </c>
      <c r="E17051">
        <v>-361500273219919</v>
      </c>
      <c r="F17051">
        <v>300344454143468</v>
      </c>
      <c r="G17051">
        <v>932922412223246</v>
      </c>
    </row>
    <row r="17052" spans="1:7" x14ac:dyDescent="0.35">
      <c r="A17052" t="s">
        <v>15825</v>
      </c>
      <c r="B17052">
        <v>253966839236972</v>
      </c>
      <c r="C17052">
        <v>-123662042432431</v>
      </c>
      <c r="D17052">
        <v>207468420129934</v>
      </c>
      <c r="E17052">
        <v>-596052364764639</v>
      </c>
      <c r="F17052">
        <v>251430.91353483399</v>
      </c>
      <c r="G17052">
        <v>1980987.1419557501</v>
      </c>
    </row>
    <row r="17053" spans="1:7" x14ac:dyDescent="0.35">
      <c r="A17053" t="s">
        <v>15826</v>
      </c>
      <c r="B17053">
        <v>137660183483147</v>
      </c>
      <c r="C17053">
        <v>125975945706811</v>
      </c>
      <c r="D17053">
        <v>14788338804038</v>
      </c>
      <c r="E17053">
        <v>85186001873593</v>
      </c>
      <c r="F17053">
        <v>1.6149330089740301E-3</v>
      </c>
      <c r="G17053">
        <v>3.59901176420582E-2</v>
      </c>
    </row>
    <row r="17054" spans="1:7" x14ac:dyDescent="0.35">
      <c r="A17054" t="s">
        <v>15827</v>
      </c>
      <c r="B17054">
        <v>535881682085005</v>
      </c>
      <c r="C17054">
        <v>-953111292936942</v>
      </c>
      <c r="D17054">
        <v>343175398784674</v>
      </c>
      <c r="E17054">
        <v>-277732989110613</v>
      </c>
      <c r="F17054">
        <v>781217334812934</v>
      </c>
      <c r="G17054">
        <v>835219578694862</v>
      </c>
    </row>
    <row r="17055" spans="1:7" x14ac:dyDescent="0.35">
      <c r="A17055" t="s">
        <v>54518</v>
      </c>
      <c r="B17055">
        <v>277895020303156</v>
      </c>
      <c r="C17055">
        <v>662997352789834</v>
      </c>
      <c r="D17055">
        <v>447072900302975</v>
      </c>
      <c r="E17055">
        <v>148297369923458</v>
      </c>
      <c r="F17055">
        <v>138081398681806</v>
      </c>
      <c r="G17055">
        <v>207122098022709</v>
      </c>
    </row>
    <row r="17056" spans="1:7" x14ac:dyDescent="0.35">
      <c r="A17056" t="s">
        <v>15828</v>
      </c>
      <c r="B17056">
        <v>953649723652309</v>
      </c>
      <c r="C17056">
        <v>125715568917429</v>
      </c>
      <c r="D17056">
        <v>568417927505572</v>
      </c>
      <c r="E17056">
        <v>221167494609319</v>
      </c>
      <c r="F17056">
        <v>269891328244981</v>
      </c>
      <c r="G17056">
        <v>507701338547514</v>
      </c>
    </row>
    <row r="17057" spans="1:7" x14ac:dyDescent="0.35">
      <c r="A17057" t="s">
        <v>15829</v>
      </c>
      <c r="B17057">
        <v>167142155535262</v>
      </c>
      <c r="C17057">
        <v>192039109366495</v>
      </c>
      <c r="D17057">
        <v>410088518512539</v>
      </c>
      <c r="E17057">
        <v>468286969025745</v>
      </c>
      <c r="F17057">
        <v>282886360.78969902</v>
      </c>
      <c r="G17057">
        <v>13157754.537110001</v>
      </c>
    </row>
    <row r="17058" spans="1:7" x14ac:dyDescent="0.35">
      <c r="A17058" t="s">
        <v>15830</v>
      </c>
      <c r="B17058">
        <v>208338744595356</v>
      </c>
      <c r="C17058">
        <v>-625446856140802</v>
      </c>
      <c r="D17058">
        <v>189752859556313</v>
      </c>
      <c r="E17058">
        <v>-329611294187211</v>
      </c>
      <c r="F17058">
        <v>98032595835374</v>
      </c>
      <c r="G17058">
        <v>271607696274283</v>
      </c>
    </row>
    <row r="17059" spans="1:7" x14ac:dyDescent="0.35">
      <c r="A17059" t="s">
        <v>15831</v>
      </c>
      <c r="B17059">
        <v>560463541362091</v>
      </c>
      <c r="C17059">
        <v>-599853210235149</v>
      </c>
      <c r="D17059">
        <v>293898244363482</v>
      </c>
      <c r="E17059">
        <v>-204102345536053</v>
      </c>
      <c r="F17059">
        <v>412484957562255</v>
      </c>
      <c r="G17059">
        <v>733293310531567</v>
      </c>
    </row>
    <row r="17060" spans="1:7" x14ac:dyDescent="0.35">
      <c r="A17060" t="s">
        <v>15832</v>
      </c>
      <c r="B17060">
        <v>571706516687696</v>
      </c>
      <c r="C17060">
        <v>375231203301966</v>
      </c>
      <c r="D17060">
        <v>12340271740818</v>
      </c>
      <c r="E17060">
        <v>304070454186848</v>
      </c>
      <c r="F17060">
        <v>236025315714294</v>
      </c>
      <c r="G17060">
        <v>595401032856576</v>
      </c>
    </row>
    <row r="17061" spans="1:7" x14ac:dyDescent="0.35">
      <c r="A17061" t="s">
        <v>15833</v>
      </c>
      <c r="B17061">
        <v>417395729993523</v>
      </c>
      <c r="C17061">
        <v>274377396380637</v>
      </c>
      <c r="D17061">
        <v>188629536848019</v>
      </c>
      <c r="E17061">
        <v>14545834176633</v>
      </c>
      <c r="F17061">
        <v>145784624457749</v>
      </c>
      <c r="G17061">
        <v>216803976498454</v>
      </c>
    </row>
    <row r="17062" spans="1:7" x14ac:dyDescent="0.35">
      <c r="A17062" t="s">
        <v>15834</v>
      </c>
      <c r="B17062">
        <v>614851452482614</v>
      </c>
      <c r="C17062">
        <v>110707732914086</v>
      </c>
      <c r="D17062">
        <v>147250498982382</v>
      </c>
      <c r="E17062">
        <v>751832650341863</v>
      </c>
      <c r="F17062">
        <v>0.55481807074670997</v>
      </c>
      <c r="G17062">
        <v>83.222710612006495</v>
      </c>
    </row>
    <row r="17063" spans="1:7" x14ac:dyDescent="0.35">
      <c r="A17063" t="s">
        <v>15835</v>
      </c>
      <c r="B17063">
        <v>349961051080916</v>
      </c>
      <c r="C17063">
        <v>671252095496339</v>
      </c>
      <c r="D17063">
        <v>167651689693194</v>
      </c>
      <c r="E17063">
        <v>40038492706202</v>
      </c>
      <c r="F17063">
        <v>623200799.04377997</v>
      </c>
      <c r="G17063">
        <v>224549935520767</v>
      </c>
    </row>
    <row r="17064" spans="1:7" x14ac:dyDescent="0.35">
      <c r="A17064" t="s">
        <v>15836</v>
      </c>
      <c r="B17064">
        <v>949920944599906</v>
      </c>
      <c r="C17064">
        <v>154240264653879</v>
      </c>
      <c r="D17064">
        <v>162020986739955</v>
      </c>
      <c r="E17064">
        <v>951977072584033</v>
      </c>
      <c r="F17064">
        <v>1.7356155840858801E-7</v>
      </c>
      <c r="G17064">
        <v>5.6783998730791099E-6</v>
      </c>
    </row>
    <row r="17065" spans="1:7" x14ac:dyDescent="0.35">
      <c r="A17065" t="s">
        <v>15837</v>
      </c>
      <c r="B17065">
        <v>104010935915292</v>
      </c>
      <c r="C17065">
        <v>-26795923244077</v>
      </c>
      <c r="D17065">
        <v>323259488654823</v>
      </c>
      <c r="E17065">
        <v>-828929209644631</v>
      </c>
      <c r="F17065">
        <v>407144465702124</v>
      </c>
      <c r="G17065">
        <v>503451359828126</v>
      </c>
    </row>
    <row r="17066" spans="1:7" x14ac:dyDescent="0.35">
      <c r="A17066" t="s">
        <v>15838</v>
      </c>
      <c r="B17066">
        <v>378425025002916</v>
      </c>
      <c r="C17066">
        <v>-458660798077002</v>
      </c>
      <c r="D17066">
        <v>170722347877039</v>
      </c>
      <c r="E17066">
        <v>-268658909498684</v>
      </c>
      <c r="F17066">
        <v>721856938685594</v>
      </c>
      <c r="G17066">
        <v>15907511812143</v>
      </c>
    </row>
    <row r="17067" spans="1:7" x14ac:dyDescent="0.35">
      <c r="A17067" t="s">
        <v>15839</v>
      </c>
      <c r="B17067">
        <v>931363188504676</v>
      </c>
      <c r="C17067">
        <v>565174832781362</v>
      </c>
      <c r="D17067">
        <v>252674866982114</v>
      </c>
      <c r="E17067">
        <v>223676711313503</v>
      </c>
      <c r="F17067">
        <v>253015650180596</v>
      </c>
      <c r="G17067">
        <v>479533831899277</v>
      </c>
    </row>
    <row r="17068" spans="1:7" x14ac:dyDescent="0.35">
      <c r="A17068" t="s">
        <v>15840</v>
      </c>
      <c r="B17068">
        <v>944849262088744</v>
      </c>
      <c r="C17068">
        <v>-576450445374255</v>
      </c>
      <c r="D17068">
        <v>131189128434132</v>
      </c>
      <c r="E17068">
        <v>-439404127655045</v>
      </c>
      <c r="F17068">
        <v>111262675.92891</v>
      </c>
      <c r="G17068">
        <v>4624637647.85816</v>
      </c>
    </row>
    <row r="17069" spans="1:7" x14ac:dyDescent="0.35">
      <c r="A17069" t="s">
        <v>15841</v>
      </c>
      <c r="B17069">
        <v>393901990588819</v>
      </c>
      <c r="C17069">
        <v>183738768834875</v>
      </c>
      <c r="D17069">
        <v>423036364420443</v>
      </c>
      <c r="E17069">
        <v>434333273184673</v>
      </c>
      <c r="F17069">
        <v>1403373370.74809</v>
      </c>
      <c r="G17069">
        <v>5724531668.5768404</v>
      </c>
    </row>
    <row r="17070" spans="1:7" x14ac:dyDescent="0.35">
      <c r="A17070" t="s">
        <v>15842</v>
      </c>
      <c r="B17070">
        <v>488682938650156</v>
      </c>
      <c r="C17070">
        <v>-443126848181978</v>
      </c>
      <c r="D17070">
        <v>180462656868539</v>
      </c>
      <c r="E17070">
        <v>-245550440113924</v>
      </c>
      <c r="F17070">
        <v>140687030025593</v>
      </c>
      <c r="G17070">
        <v>286544978806211</v>
      </c>
    </row>
    <row r="17071" spans="1:7" x14ac:dyDescent="0.35">
      <c r="A17071" t="s">
        <v>15843</v>
      </c>
      <c r="B17071">
        <v>43613387270479</v>
      </c>
      <c r="C17071">
        <v>130165101659044</v>
      </c>
      <c r="D17071">
        <v>16666461376719</v>
      </c>
      <c r="E17071">
        <v>781000229844039</v>
      </c>
      <c r="F17071">
        <v>434802359525233</v>
      </c>
      <c r="G17071">
        <v>530637055040244</v>
      </c>
    </row>
    <row r="17072" spans="1:7" x14ac:dyDescent="0.35">
      <c r="A17072" t="s">
        <v>15844</v>
      </c>
      <c r="B17072">
        <v>186048752361797</v>
      </c>
      <c r="C17072">
        <v>142899077365043</v>
      </c>
      <c r="D17072">
        <v>303197685078234</v>
      </c>
      <c r="E17072">
        <v>471306624020466</v>
      </c>
      <c r="F17072">
        <v>244016830.14215699</v>
      </c>
      <c r="G17072">
        <v>1148920378.2978799</v>
      </c>
    </row>
    <row r="17073" spans="1:7" x14ac:dyDescent="0.35">
      <c r="A17073" t="s">
        <v>15845</v>
      </c>
      <c r="B17073">
        <v>603838704437389</v>
      </c>
      <c r="C17073">
        <v>131137109653061</v>
      </c>
      <c r="D17073">
        <v>227097613151908</v>
      </c>
      <c r="E17073">
        <v>577448207548277</v>
      </c>
      <c r="F17073">
        <v>771901.460116136</v>
      </c>
      <c r="G17073">
        <v>5671395.7578592701</v>
      </c>
    </row>
    <row r="17074" spans="1:7" x14ac:dyDescent="0.35">
      <c r="A17074" t="s">
        <v>15847</v>
      </c>
      <c r="B17074">
        <v>177197956646041</v>
      </c>
      <c r="C17074">
        <v>-563950145320818</v>
      </c>
      <c r="D17074">
        <v>136734200321863</v>
      </c>
      <c r="E17074">
        <v>-412442639802856</v>
      </c>
      <c r="F17074">
        <v>3716598140.3579502</v>
      </c>
      <c r="G17074">
        <v>139942693889706</v>
      </c>
    </row>
    <row r="17075" spans="1:7" x14ac:dyDescent="0.35">
      <c r="A17075" t="s">
        <v>15848</v>
      </c>
      <c r="B17075">
        <v>361695092456685</v>
      </c>
      <c r="C17075">
        <v>-837562603851254</v>
      </c>
      <c r="D17075">
        <v>209702935928916</v>
      </c>
      <c r="E17075">
        <v>-399404328862219</v>
      </c>
      <c r="F17075">
        <v>689595304812972</v>
      </c>
      <c r="G17075">
        <v>760182174477884</v>
      </c>
    </row>
    <row r="17076" spans="1:7" x14ac:dyDescent="0.35">
      <c r="A17076" t="s">
        <v>15849</v>
      </c>
      <c r="B17076">
        <v>850585838787722</v>
      </c>
      <c r="C17076">
        <v>-165484533611707</v>
      </c>
      <c r="D17076">
        <v>117806881591772</v>
      </c>
      <c r="E17076">
        <v>-140471024591881</v>
      </c>
      <c r="F17076">
        <v>16010745776599</v>
      </c>
      <c r="G17076">
        <v>234243065197381</v>
      </c>
    </row>
    <row r="17077" spans="1:7" x14ac:dyDescent="0.35">
      <c r="A17077" t="s">
        <v>15850</v>
      </c>
      <c r="B17077">
        <v>464706694556362</v>
      </c>
      <c r="C17077">
        <v>-560990434197066</v>
      </c>
      <c r="D17077">
        <v>334215998467246</v>
      </c>
      <c r="E17077">
        <v>-167852657194699</v>
      </c>
      <c r="F17077">
        <v>932443475799299</v>
      </c>
      <c r="G17077">
        <v>148328627243614</v>
      </c>
    </row>
    <row r="17078" spans="1:7" x14ac:dyDescent="0.35">
      <c r="A17078" t="s">
        <v>56922</v>
      </c>
      <c r="B17078">
        <v>285668356892757</v>
      </c>
      <c r="C17078">
        <v>-120667249915728</v>
      </c>
      <c r="D17078">
        <v>584034409607289</v>
      </c>
      <c r="E17078">
        <v>-206609829713399</v>
      </c>
      <c r="F17078">
        <v>388191990074449</v>
      </c>
      <c r="G17078">
        <v>69548073370196</v>
      </c>
    </row>
    <row r="17079" spans="1:7" x14ac:dyDescent="0.35">
      <c r="A17079" t="s">
        <v>15851</v>
      </c>
      <c r="B17079">
        <v>629761655049042</v>
      </c>
      <c r="C17079">
        <v>341598247497563</v>
      </c>
      <c r="D17079">
        <v>276167372911396</v>
      </c>
      <c r="E17079">
        <v>123692470944843</v>
      </c>
      <c r="F17079">
        <v>216115035650896</v>
      </c>
      <c r="G17079">
        <v>299901774195487</v>
      </c>
    </row>
    <row r="17080" spans="1:7" x14ac:dyDescent="0.35">
      <c r="A17080" t="s">
        <v>15852</v>
      </c>
      <c r="B17080">
        <v>416848397423715</v>
      </c>
      <c r="C17080">
        <v>101148471700649</v>
      </c>
      <c r="D17080">
        <v>189619758522459</v>
      </c>
      <c r="E17080">
        <v>533427911146028</v>
      </c>
      <c r="F17080">
        <v>9592487.8027973492</v>
      </c>
      <c r="G17080">
        <v>58152087.6187369</v>
      </c>
    </row>
    <row r="17081" spans="1:7" x14ac:dyDescent="0.35">
      <c r="A17081" t="s">
        <v>15853</v>
      </c>
      <c r="B17081">
        <v>186613631333148</v>
      </c>
      <c r="C17081">
        <v>-196326483201194</v>
      </c>
      <c r="D17081">
        <v>124681757992274</v>
      </c>
      <c r="E17081">
        <v>-157462074935902</v>
      </c>
      <c r="F17081">
        <v>115344010492038</v>
      </c>
      <c r="G17081">
        <v>177812757610014</v>
      </c>
    </row>
    <row r="17082" spans="1:7" x14ac:dyDescent="0.35">
      <c r="A17082" t="s">
        <v>56923</v>
      </c>
      <c r="B17082">
        <v>184743720097087</v>
      </c>
      <c r="C17082">
        <v>451797260331472</v>
      </c>
      <c r="D17082">
        <v>100232578389126</v>
      </c>
      <c r="E17082">
        <v>450748915764184</v>
      </c>
      <c r="F17082">
        <v>652170522959607</v>
      </c>
      <c r="G17082">
        <v>727731203775407</v>
      </c>
    </row>
    <row r="17083" spans="1:7" x14ac:dyDescent="0.35">
      <c r="A17083" t="s">
        <v>15854</v>
      </c>
      <c r="B17083">
        <v>691578301755976</v>
      </c>
      <c r="C17083">
        <v>-199779346986429</v>
      </c>
      <c r="D17083">
        <v>155852936954606</v>
      </c>
      <c r="E17083">
        <v>-128184525033762</v>
      </c>
      <c r="F17083">
        <v>199896937015143</v>
      </c>
      <c r="G17083">
        <v>281341525255311</v>
      </c>
    </row>
    <row r="17084" spans="1:7" x14ac:dyDescent="0.35">
      <c r="A17084" t="s">
        <v>15855</v>
      </c>
      <c r="B17084">
        <v>310560293566732</v>
      </c>
      <c r="C17084">
        <v>-615311581620777</v>
      </c>
      <c r="D17084">
        <v>187094834597601</v>
      </c>
      <c r="E17084">
        <v>-328876840958316</v>
      </c>
      <c r="F17084">
        <v>100626785703602</v>
      </c>
      <c r="G17084">
        <v>277833181949413</v>
      </c>
    </row>
    <row r="17085" spans="1:7" x14ac:dyDescent="0.35">
      <c r="A17085" t="s">
        <v>15856</v>
      </c>
      <c r="B17085">
        <v>127036722018345</v>
      </c>
      <c r="C17085">
        <v>729066720179742</v>
      </c>
      <c r="D17085">
        <v>230585115972274</v>
      </c>
      <c r="E17085">
        <v>316181171150443</v>
      </c>
      <c r="F17085">
        <v>156790909273862</v>
      </c>
      <c r="G17085">
        <v>412896935925801</v>
      </c>
    </row>
    <row r="17086" spans="1:7" x14ac:dyDescent="0.35">
      <c r="A17086" t="s">
        <v>15857</v>
      </c>
      <c r="B17086">
        <v>28859123596155</v>
      </c>
      <c r="C17086">
        <v>-298637457837406</v>
      </c>
      <c r="D17086">
        <v>209787570265477</v>
      </c>
      <c r="E17086">
        <v>-142352312608175</v>
      </c>
      <c r="F17086">
        <v>154584562987512</v>
      </c>
      <c r="G17086">
        <v>227446383380675</v>
      </c>
    </row>
    <row r="17087" spans="1:7" x14ac:dyDescent="0.35">
      <c r="A17087" t="s">
        <v>15859</v>
      </c>
      <c r="B17087">
        <v>779656067002328</v>
      </c>
      <c r="C17087">
        <v>375246812653566</v>
      </c>
      <c r="D17087">
        <v>160990598587302</v>
      </c>
      <c r="E17087">
        <v>233086165245902</v>
      </c>
      <c r="F17087">
        <v>197606559160449</v>
      </c>
      <c r="G17087">
        <v>386169964042054</v>
      </c>
    </row>
    <row r="17088" spans="1:7" x14ac:dyDescent="0.35">
      <c r="A17088" t="s">
        <v>15860</v>
      </c>
      <c r="B17088">
        <v>117584789275417</v>
      </c>
      <c r="C17088">
        <v>104889046402403</v>
      </c>
      <c r="D17088">
        <v>128763961715424</v>
      </c>
      <c r="E17088">
        <v>81458387117829</v>
      </c>
      <c r="F17088">
        <v>3.7666192047166999E-3</v>
      </c>
      <c r="G17088">
        <v>0.71690409992565596</v>
      </c>
    </row>
    <row r="17089" spans="1:7" x14ac:dyDescent="0.35">
      <c r="A17089" t="s">
        <v>15861</v>
      </c>
      <c r="B17089">
        <v>151230431353665</v>
      </c>
      <c r="C17089">
        <v>744062473710077</v>
      </c>
      <c r="D17089">
        <v>311849635078104</v>
      </c>
      <c r="E17089">
        <v>238596551034515</v>
      </c>
      <c r="F17089">
        <v>170343485154694</v>
      </c>
      <c r="G17089">
        <v>339414511667441</v>
      </c>
    </row>
    <row r="17090" spans="1:7" x14ac:dyDescent="0.35">
      <c r="A17090" t="s">
        <v>315</v>
      </c>
      <c r="B17090">
        <v>224664951684272</v>
      </c>
      <c r="C17090">
        <v>693958198029767</v>
      </c>
      <c r="D17090">
        <v>84898374478083</v>
      </c>
      <c r="E17090">
        <v>817398686719162</v>
      </c>
      <c r="F17090">
        <v>2.9836231009507799E-2</v>
      </c>
      <c r="G17090">
        <v>0.57501134212564398</v>
      </c>
    </row>
    <row r="17091" spans="1:7" x14ac:dyDescent="0.35">
      <c r="A17091" t="s">
        <v>524</v>
      </c>
      <c r="B17091">
        <v>399708174903666</v>
      </c>
      <c r="C17091">
        <v>978803944444583</v>
      </c>
      <c r="D17091">
        <v>169550057560883</v>
      </c>
      <c r="E17091">
        <v>577294964404899</v>
      </c>
      <c r="F17091">
        <v>778957.265855434</v>
      </c>
      <c r="G17091">
        <v>5720953.1037786296</v>
      </c>
    </row>
    <row r="17092" spans="1:7" x14ac:dyDescent="0.35">
      <c r="A17092" t="s">
        <v>27788</v>
      </c>
      <c r="B17092">
        <v>132335087806485</v>
      </c>
      <c r="C17092">
        <v>446156572485672</v>
      </c>
      <c r="D17092">
        <v>676690493152683</v>
      </c>
      <c r="E17092">
        <v>659321472667719</v>
      </c>
      <c r="F17092">
        <v>509689356544221</v>
      </c>
      <c r="G17092">
        <v>602184658312774</v>
      </c>
    </row>
    <row r="17093" spans="1:7" x14ac:dyDescent="0.35">
      <c r="A17093" t="s">
        <v>15862</v>
      </c>
      <c r="B17093">
        <v>2752204240432</v>
      </c>
      <c r="C17093">
        <v>-547116184748446</v>
      </c>
      <c r="D17093">
        <v>164308093152365</v>
      </c>
      <c r="E17093">
        <v>-332981884368348</v>
      </c>
      <c r="F17093">
        <v>869025038613411</v>
      </c>
      <c r="G17093">
        <v>243780000543817</v>
      </c>
    </row>
    <row r="17094" spans="1:7" x14ac:dyDescent="0.35">
      <c r="A17094" t="s">
        <v>56924</v>
      </c>
      <c r="B17094">
        <v>412059059494568</v>
      </c>
      <c r="C17094">
        <v>309733822191895</v>
      </c>
      <c r="D17094">
        <v>694870570670418</v>
      </c>
      <c r="E17094">
        <v>445743186235475</v>
      </c>
      <c r="F17094">
        <v>655782765255384</v>
      </c>
      <c r="G17094">
        <v>731008527316659</v>
      </c>
    </row>
    <row r="17095" spans="1:7" x14ac:dyDescent="0.35">
      <c r="A17095" t="s">
        <v>15864</v>
      </c>
      <c r="B17095">
        <v>313822298650325</v>
      </c>
      <c r="C17095">
        <v>424899485023285</v>
      </c>
      <c r="D17095">
        <v>247365656465944</v>
      </c>
      <c r="E17095">
        <v>171769796621619</v>
      </c>
      <c r="F17095">
        <v>858517205244276</v>
      </c>
      <c r="G17095">
        <v>138386837997205</v>
      </c>
    </row>
    <row r="17096" spans="1:7" x14ac:dyDescent="0.35">
      <c r="A17096" t="s">
        <v>15865</v>
      </c>
      <c r="B17096">
        <v>29042110878603</v>
      </c>
      <c r="C17096">
        <v>831916857858593</v>
      </c>
      <c r="D17096">
        <v>187921930590087</v>
      </c>
      <c r="E17096">
        <v>442692800806335</v>
      </c>
      <c r="F17096">
        <v>955846162.46443403</v>
      </c>
      <c r="G17096">
        <v>4025709066.3976898</v>
      </c>
    </row>
    <row r="17097" spans="1:7" x14ac:dyDescent="0.35">
      <c r="A17097" t="s">
        <v>15866</v>
      </c>
      <c r="B17097">
        <v>301282932403796</v>
      </c>
      <c r="C17097">
        <v>819081170907469</v>
      </c>
      <c r="D17097">
        <v>184783732975849</v>
      </c>
      <c r="E17097">
        <v>44326476022352</v>
      </c>
      <c r="F17097">
        <v>657574241928774</v>
      </c>
      <c r="G17097">
        <v>732650518959931</v>
      </c>
    </row>
    <row r="17098" spans="1:7" x14ac:dyDescent="0.35">
      <c r="A17098" t="s">
        <v>15867</v>
      </c>
      <c r="B17098">
        <v>23017312822593</v>
      </c>
      <c r="C17098">
        <v>-12733574559207</v>
      </c>
      <c r="D17098">
        <v>236880902043807</v>
      </c>
      <c r="E17098">
        <v>-537551759105179</v>
      </c>
      <c r="F17098">
        <v>7636299.5648341803</v>
      </c>
      <c r="G17098">
        <v>47099897.282430597</v>
      </c>
    </row>
    <row r="17099" spans="1:7" x14ac:dyDescent="0.35">
      <c r="A17099" t="s">
        <v>15868</v>
      </c>
      <c r="B17099">
        <v>13309757364407</v>
      </c>
      <c r="C17099">
        <v>-158216454563752</v>
      </c>
      <c r="D17099">
        <v>187173459654963</v>
      </c>
      <c r="E17099">
        <v>-845293210134652</v>
      </c>
      <c r="F17099">
        <v>2.84076895667177E-3</v>
      </c>
      <c r="G17099">
        <v>6.1151289646250301E-2</v>
      </c>
    </row>
    <row r="17100" spans="1:7" x14ac:dyDescent="0.35">
      <c r="A17100" t="s">
        <v>15869</v>
      </c>
      <c r="B17100">
        <v>406955637977521</v>
      </c>
      <c r="C17100">
        <v>103188645362211</v>
      </c>
      <c r="D17100">
        <v>248614774152442</v>
      </c>
      <c r="E17100">
        <v>415054357545701</v>
      </c>
      <c r="F17100">
        <v>3316866110.4991298</v>
      </c>
      <c r="G17100">
        <v>126025847984592</v>
      </c>
    </row>
    <row r="17101" spans="1:7" x14ac:dyDescent="0.35">
      <c r="A17101" t="s">
        <v>24460</v>
      </c>
      <c r="B17101">
        <v>649008274172055</v>
      </c>
      <c r="C17101">
        <v>-106541734383357</v>
      </c>
      <c r="D17101">
        <v>138469408044115</v>
      </c>
      <c r="E17101">
        <v>-769424350751999</v>
      </c>
      <c r="F17101">
        <v>1.4233375853844901</v>
      </c>
      <c r="G17101">
        <v>23.1009949373911</v>
      </c>
    </row>
    <row r="17102" spans="1:7" x14ac:dyDescent="0.35">
      <c r="A17102" t="s">
        <v>15870</v>
      </c>
      <c r="B17102">
        <v>863853255791571</v>
      </c>
      <c r="C17102">
        <v>-162345992827321</v>
      </c>
      <c r="D17102">
        <v>238522851461785</v>
      </c>
      <c r="E17102">
        <v>-680630773246191</v>
      </c>
      <c r="F17102">
        <v>1001.35401382463</v>
      </c>
      <c r="G17102">
        <v>11189.9943074938</v>
      </c>
    </row>
    <row r="17103" spans="1:7" x14ac:dyDescent="0.35">
      <c r="A17103" t="s">
        <v>15871</v>
      </c>
      <c r="B17103">
        <v>206431768132729</v>
      </c>
      <c r="C17103">
        <v>746926011003688</v>
      </c>
      <c r="D17103">
        <v>193946549372745</v>
      </c>
      <c r="E17103">
        <v>385119515360995</v>
      </c>
      <c r="F17103">
        <v>117542782367222</v>
      </c>
      <c r="G17103">
        <v>4004939632326</v>
      </c>
    </row>
    <row r="17104" spans="1:7" x14ac:dyDescent="0.35">
      <c r="A17104" t="s">
        <v>15872</v>
      </c>
      <c r="B17104">
        <v>182040646981471</v>
      </c>
      <c r="C17104">
        <v>697185999002577</v>
      </c>
      <c r="D17104">
        <v>192142270376085</v>
      </c>
      <c r="E17104">
        <v>362848839892418</v>
      </c>
      <c r="F17104">
        <v>285085558272398</v>
      </c>
      <c r="G17104">
        <v>888870015247074</v>
      </c>
    </row>
    <row r="17105" spans="1:7" x14ac:dyDescent="0.35">
      <c r="A17105" t="s">
        <v>15873</v>
      </c>
      <c r="B17105">
        <v>106470002748841</v>
      </c>
      <c r="C17105">
        <v>-352095575210259</v>
      </c>
      <c r="D17105">
        <v>25096646849208</v>
      </c>
      <c r="E17105">
        <v>-140295863955774</v>
      </c>
      <c r="F17105">
        <v>160629172925046</v>
      </c>
      <c r="G17105">
        <v>234894321284401</v>
      </c>
    </row>
    <row r="17106" spans="1:7" x14ac:dyDescent="0.35">
      <c r="A17106" t="s">
        <v>15874</v>
      </c>
      <c r="B17106">
        <v>13214842248179</v>
      </c>
      <c r="C17106">
        <v>-19630507577215</v>
      </c>
      <c r="D17106">
        <v>999064186798821</v>
      </c>
      <c r="E17106">
        <v>-196488952727999</v>
      </c>
      <c r="F17106">
        <v>494270251110964</v>
      </c>
      <c r="G17106">
        <v>85821169544314</v>
      </c>
    </row>
    <row r="17107" spans="1:7" x14ac:dyDescent="0.35">
      <c r="A17107" t="s">
        <v>15875</v>
      </c>
      <c r="B17107">
        <v>355602371189984</v>
      </c>
      <c r="C17107">
        <v>-180734728838405</v>
      </c>
      <c r="D17107">
        <v>427900860094377</v>
      </c>
      <c r="E17107">
        <v>-422375240840934</v>
      </c>
      <c r="F17107">
        <v>240267999.86739001</v>
      </c>
      <c r="G17107">
        <v>9378860100.8681202</v>
      </c>
    </row>
    <row r="17108" spans="1:7" x14ac:dyDescent="0.35">
      <c r="A17108" t="s">
        <v>15876</v>
      </c>
      <c r="B17108">
        <v>422089618335782</v>
      </c>
      <c r="C17108">
        <v>535988940594377</v>
      </c>
      <c r="D17108">
        <v>162982690853634</v>
      </c>
      <c r="E17108">
        <v>328862493180777</v>
      </c>
      <c r="F17108">
        <v>100678091107908</v>
      </c>
      <c r="G17108">
        <v>277891461733811</v>
      </c>
    </row>
    <row r="17109" spans="1:7" x14ac:dyDescent="0.35">
      <c r="A17109" t="s">
        <v>15877</v>
      </c>
      <c r="B17109">
        <v>318908827991042</v>
      </c>
      <c r="C17109">
        <v>20213378021786</v>
      </c>
      <c r="D17109">
        <v>144052769255445</v>
      </c>
      <c r="E17109">
        <v>140319260270118</v>
      </c>
      <c r="F17109">
        <v>160559412864568</v>
      </c>
      <c r="G17109">
        <v>234810964940197</v>
      </c>
    </row>
    <row r="17110" spans="1:7" x14ac:dyDescent="0.35">
      <c r="A17110" t="s">
        <v>15878</v>
      </c>
      <c r="B17110">
        <v>219744234127024</v>
      </c>
      <c r="C17110">
        <v>-418772773017187</v>
      </c>
      <c r="D17110">
        <v>213152190273253</v>
      </c>
      <c r="E17110">
        <v>-196466558697022</v>
      </c>
      <c r="F17110">
        <v>494529554267027</v>
      </c>
      <c r="G17110">
        <v>858580930693767</v>
      </c>
    </row>
    <row r="17111" spans="1:7" x14ac:dyDescent="0.35">
      <c r="A17111" t="s">
        <v>15879</v>
      </c>
      <c r="B17111">
        <v>365642774950989</v>
      </c>
      <c r="C17111">
        <v>-871299198938889</v>
      </c>
      <c r="D17111">
        <v>397613209408217</v>
      </c>
      <c r="E17111">
        <v>-219132357356959</v>
      </c>
      <c r="F17111">
        <v>284283853327374</v>
      </c>
      <c r="G17111">
        <v>530599768835851</v>
      </c>
    </row>
    <row r="17112" spans="1:7" x14ac:dyDescent="0.35">
      <c r="A17112" t="s">
        <v>15880</v>
      </c>
      <c r="B17112">
        <v>346649213974966</v>
      </c>
      <c r="C17112">
        <v>835381216645138</v>
      </c>
      <c r="D17112">
        <v>221678424286706</v>
      </c>
      <c r="E17112">
        <v>376843718252302</v>
      </c>
      <c r="F17112">
        <v>164272812433574</v>
      </c>
      <c r="G17112">
        <v>541860645434145</v>
      </c>
    </row>
    <row r="17113" spans="1:7" x14ac:dyDescent="0.35">
      <c r="A17113" t="s">
        <v>15881</v>
      </c>
      <c r="B17113">
        <v>376268414093553</v>
      </c>
      <c r="C17113">
        <v>173215291341415</v>
      </c>
      <c r="D17113">
        <v>288770768305318</v>
      </c>
      <c r="E17113">
        <v>599836653681906</v>
      </c>
      <c r="F17113">
        <v>199312.23316867099</v>
      </c>
      <c r="G17113">
        <v>1596202.0634691899</v>
      </c>
    </row>
    <row r="17114" spans="1:7" x14ac:dyDescent="0.35">
      <c r="A17114" t="s">
        <v>15882</v>
      </c>
      <c r="B17114">
        <v>560203702588168</v>
      </c>
      <c r="C17114">
        <v>-885940284946809</v>
      </c>
      <c r="D17114">
        <v>2271357777568</v>
      </c>
      <c r="E17114">
        <v>-390048760127701</v>
      </c>
      <c r="F17114">
        <v>9599914280.5287399</v>
      </c>
      <c r="G17114">
        <v>332242238309762</v>
      </c>
    </row>
    <row r="17115" spans="1:7" x14ac:dyDescent="0.35">
      <c r="A17115" t="s">
        <v>15883</v>
      </c>
      <c r="B17115">
        <v>339695460725313</v>
      </c>
      <c r="C17115">
        <v>-354007237940565</v>
      </c>
      <c r="D17115">
        <v>155401984672929</v>
      </c>
      <c r="E17115">
        <v>-22780097608511</v>
      </c>
      <c r="F17115">
        <v>227259960523178</v>
      </c>
      <c r="G17115">
        <v>436928817865779</v>
      </c>
    </row>
    <row r="17116" spans="1:7" x14ac:dyDescent="0.35">
      <c r="A17116" t="s">
        <v>27793</v>
      </c>
      <c r="B17116">
        <v>104241699905121</v>
      </c>
      <c r="C17116">
        <v>-148369897787055</v>
      </c>
      <c r="D17116">
        <v>68461938464063</v>
      </c>
      <c r="E17116">
        <v>-216718809189046</v>
      </c>
      <c r="F17116">
        <v>302205150083568</v>
      </c>
      <c r="G17116">
        <v>560151891909542</v>
      </c>
    </row>
    <row r="17117" spans="1:7" x14ac:dyDescent="0.35">
      <c r="A17117" t="s">
        <v>27794</v>
      </c>
      <c r="B17117">
        <v>331351421371429</v>
      </c>
      <c r="C17117">
        <v>-547469867715812</v>
      </c>
      <c r="D17117">
        <v>374086472933417</v>
      </c>
      <c r="E17117">
        <v>-146348480185022</v>
      </c>
      <c r="F17117">
        <v>143334769312341</v>
      </c>
      <c r="G17117">
        <v>213799856487045</v>
      </c>
    </row>
    <row r="17118" spans="1:7" x14ac:dyDescent="0.35">
      <c r="A17118" t="s">
        <v>56925</v>
      </c>
      <c r="B17118">
        <v>537001066151545</v>
      </c>
      <c r="C17118">
        <v>-113882600803044</v>
      </c>
      <c r="D17118">
        <v>409697266388414</v>
      </c>
      <c r="E17118">
        <v>-277967685278811</v>
      </c>
      <c r="F17118">
        <v>544130155917838</v>
      </c>
      <c r="G17118">
        <v>123887094081014</v>
      </c>
    </row>
    <row r="17119" spans="1:7" x14ac:dyDescent="0.35">
      <c r="A17119" t="s">
        <v>27795</v>
      </c>
      <c r="B17119">
        <v>403067608029289</v>
      </c>
      <c r="C17119">
        <v>-323399667691393</v>
      </c>
      <c r="D17119">
        <v>503696709492487</v>
      </c>
      <c r="E17119">
        <v>-642052373177588</v>
      </c>
      <c r="F17119">
        <v>520839178107138</v>
      </c>
      <c r="G17119">
        <v>612018455791475</v>
      </c>
    </row>
    <row r="17120" spans="1:7" x14ac:dyDescent="0.35">
      <c r="A17120" t="s">
        <v>15884</v>
      </c>
      <c r="B17120">
        <v>893441277205117</v>
      </c>
      <c r="C17120">
        <v>286027134995996</v>
      </c>
      <c r="D17120">
        <v>20414609740292</v>
      </c>
      <c r="E17120">
        <v>140109038886728</v>
      </c>
      <c r="F17120">
        <v>161187045307505</v>
      </c>
      <c r="G17120">
        <v>235504292203272</v>
      </c>
    </row>
    <row r="17121" spans="1:7" x14ac:dyDescent="0.35">
      <c r="A17121" t="s">
        <v>15885</v>
      </c>
      <c r="B17121">
        <v>260328498578035</v>
      </c>
      <c r="C17121">
        <v>-126251501073285</v>
      </c>
      <c r="D17121">
        <v>210580190139215</v>
      </c>
      <c r="E17121">
        <v>-599541205608276</v>
      </c>
      <c r="F17121">
        <v>202970.11557380299</v>
      </c>
      <c r="G17121">
        <v>1623496.2960173199</v>
      </c>
    </row>
    <row r="17122" spans="1:7" x14ac:dyDescent="0.35">
      <c r="A17122" t="s">
        <v>15886</v>
      </c>
      <c r="B17122">
        <v>257017048321522</v>
      </c>
      <c r="C17122">
        <v>-286210310558438</v>
      </c>
      <c r="D17122">
        <v>156247804790039</v>
      </c>
      <c r="E17122">
        <v>-18317717227646</v>
      </c>
      <c r="F17122">
        <v>669854378207883</v>
      </c>
      <c r="G17122">
        <v>111490955244313</v>
      </c>
    </row>
    <row r="17123" spans="1:7" x14ac:dyDescent="0.35">
      <c r="A17123" t="s">
        <v>15887</v>
      </c>
      <c r="B17123">
        <v>818438292744355</v>
      </c>
      <c r="C17123">
        <v>-828263084658384</v>
      </c>
      <c r="D17123">
        <v>400805036966439</v>
      </c>
      <c r="E17123">
        <v>-206649869205046</v>
      </c>
      <c r="F17123">
        <v>387814157799892</v>
      </c>
      <c r="G17123">
        <v>695006774518696</v>
      </c>
    </row>
    <row r="17124" spans="1:7" x14ac:dyDescent="0.35">
      <c r="A17124" t="s">
        <v>56926</v>
      </c>
      <c r="B17124">
        <v>287646699019884</v>
      </c>
      <c r="C17124">
        <v>995837843653579</v>
      </c>
      <c r="D17124">
        <v>589982261108812</v>
      </c>
      <c r="E17124">
        <v>168791150056275</v>
      </c>
      <c r="F17124">
        <v>914282186454711</v>
      </c>
      <c r="G17124">
        <v>145805074445013</v>
      </c>
    </row>
    <row r="17125" spans="1:7" x14ac:dyDescent="0.35">
      <c r="A17125" t="s">
        <v>15888</v>
      </c>
      <c r="B17125">
        <v>569058779241996</v>
      </c>
      <c r="C17125">
        <v>900995529981651</v>
      </c>
      <c r="D17125">
        <v>146099782341859</v>
      </c>
      <c r="E17125">
        <v>616698748991569</v>
      </c>
      <c r="F17125">
        <v>69603.261867227804</v>
      </c>
      <c r="G17125">
        <v>596113.55731332104</v>
      </c>
    </row>
    <row r="17126" spans="1:7" x14ac:dyDescent="0.35">
      <c r="A17126" t="s">
        <v>15889</v>
      </c>
      <c r="B17126">
        <v>296906121207997</v>
      </c>
      <c r="C17126">
        <v>134945661440726</v>
      </c>
      <c r="D17126">
        <v>64508178534677</v>
      </c>
      <c r="E17126">
        <v>209191554475817</v>
      </c>
      <c r="F17126">
        <v>364460712807959</v>
      </c>
      <c r="G17126">
        <v>658993950214214</v>
      </c>
    </row>
    <row r="17127" spans="1:7" x14ac:dyDescent="0.35">
      <c r="A17127" t="s">
        <v>15890</v>
      </c>
      <c r="B17127">
        <v>331850697749706</v>
      </c>
      <c r="C17127">
        <v>-24184366931274</v>
      </c>
      <c r="D17127">
        <v>215813559399472</v>
      </c>
      <c r="E17127">
        <v>-112061387609611</v>
      </c>
      <c r="F17127">
        <v>262452255898285</v>
      </c>
      <c r="G17127">
        <v>352149432806586</v>
      </c>
    </row>
    <row r="17128" spans="1:7" x14ac:dyDescent="0.35">
      <c r="A17128" t="s">
        <v>27796</v>
      </c>
      <c r="B17128">
        <v>287529426655626</v>
      </c>
      <c r="C17128">
        <v>-22667022364304</v>
      </c>
      <c r="D17128">
        <v>616016517207094</v>
      </c>
      <c r="E17128">
        <v>-367961275893577</v>
      </c>
      <c r="F17128">
        <v>712902108898613</v>
      </c>
      <c r="G17128">
        <v>779571226562829</v>
      </c>
    </row>
    <row r="17129" spans="1:7" x14ac:dyDescent="0.35">
      <c r="A17129" t="s">
        <v>185</v>
      </c>
      <c r="B17129">
        <v>986538450404297</v>
      </c>
      <c r="C17129">
        <v>609263900847185</v>
      </c>
      <c r="D17129">
        <v>148048617533832</v>
      </c>
      <c r="E17129">
        <v>411529611688509</v>
      </c>
      <c r="F17129">
        <v>680684232719466</v>
      </c>
      <c r="G17129">
        <v>752341658851896</v>
      </c>
    </row>
    <row r="17130" spans="1:7" x14ac:dyDescent="0.35">
      <c r="A17130" t="s">
        <v>54635</v>
      </c>
      <c r="B17130">
        <v>712154784024266</v>
      </c>
      <c r="C17130">
        <v>-162463901465039</v>
      </c>
      <c r="D17130">
        <v>730551709034986</v>
      </c>
      <c r="E17130">
        <v>-222385218535241</v>
      </c>
      <c r="F17130">
        <v>261583909763315</v>
      </c>
      <c r="G17130">
        <v>493789934276289</v>
      </c>
    </row>
    <row r="17131" spans="1:7" x14ac:dyDescent="0.35">
      <c r="A17131" t="s">
        <v>15891</v>
      </c>
      <c r="B17131">
        <v>28150588849536</v>
      </c>
      <c r="C17131">
        <v>454959677138793</v>
      </c>
      <c r="D17131">
        <v>181346915150855</v>
      </c>
      <c r="E17131">
        <v>250878090074116</v>
      </c>
      <c r="F17131">
        <v>121148601851784</v>
      </c>
      <c r="G17131">
        <v>250729789394139</v>
      </c>
    </row>
    <row r="17132" spans="1:7" x14ac:dyDescent="0.35">
      <c r="A17132" t="s">
        <v>15892</v>
      </c>
      <c r="B17132">
        <v>936894053466564</v>
      </c>
      <c r="C17132">
        <v>96120574025298</v>
      </c>
      <c r="D17132">
        <v>18485573955863</v>
      </c>
      <c r="E17132">
        <v>519976140609969</v>
      </c>
      <c r="F17132">
        <v>19954450.7166127</v>
      </c>
      <c r="G17132">
        <v>115020878.62175301</v>
      </c>
    </row>
    <row r="17133" spans="1:7" x14ac:dyDescent="0.35">
      <c r="A17133" t="s">
        <v>15893</v>
      </c>
      <c r="B17133">
        <v>732051532413858</v>
      </c>
      <c r="C17133">
        <v>259280499220912</v>
      </c>
      <c r="D17133">
        <v>138158134141974</v>
      </c>
      <c r="E17133">
        <v>18766936947373</v>
      </c>
      <c r="F17133">
        <v>605600873194186</v>
      </c>
      <c r="G17133">
        <v>102313971646218</v>
      </c>
    </row>
    <row r="17134" spans="1:7" x14ac:dyDescent="0.35">
      <c r="A17134" t="s">
        <v>56927</v>
      </c>
      <c r="B17134">
        <v>15167530269315</v>
      </c>
      <c r="C17134">
        <v>200301961838013</v>
      </c>
      <c r="D17134">
        <v>746441476485185</v>
      </c>
      <c r="E17134">
        <v>268342486515068</v>
      </c>
      <c r="F17134">
        <v>728723475459306</v>
      </c>
      <c r="G17134">
        <v>160221664864754</v>
      </c>
    </row>
    <row r="17135" spans="1:7" x14ac:dyDescent="0.35">
      <c r="A17135" t="s">
        <v>15894</v>
      </c>
      <c r="B17135">
        <v>396582380879596</v>
      </c>
      <c r="C17135">
        <v>-146036040355359</v>
      </c>
      <c r="D17135">
        <v>229846126087321</v>
      </c>
      <c r="E17135">
        <v>-635364375468649</v>
      </c>
      <c r="F17135">
        <v>949339344878731</v>
      </c>
      <c r="G17135">
        <v>964058190382534</v>
      </c>
    </row>
    <row r="17136" spans="1:7" x14ac:dyDescent="0.35">
      <c r="A17136" t="s">
        <v>15895</v>
      </c>
      <c r="B17136">
        <v>104717019501579</v>
      </c>
      <c r="C17136">
        <v>-150094575874904</v>
      </c>
      <c r="D17136">
        <v>300791667207015</v>
      </c>
      <c r="E17136">
        <v>-49899845055084</v>
      </c>
      <c r="F17136">
        <v>6038413.5857662</v>
      </c>
      <c r="G17136">
        <v>31835291.333723001</v>
      </c>
    </row>
    <row r="17137" spans="1:7" x14ac:dyDescent="0.35">
      <c r="A17137" t="s">
        <v>15896</v>
      </c>
      <c r="B17137">
        <v>25403039679517</v>
      </c>
      <c r="C17137">
        <v>-18676219892209</v>
      </c>
      <c r="D17137">
        <v>18306916309708</v>
      </c>
      <c r="E17137">
        <v>-102017289947981</v>
      </c>
      <c r="F17137">
        <v>307646467993809</v>
      </c>
      <c r="G17137">
        <v>401093238182762</v>
      </c>
    </row>
    <row r="17138" spans="1:7" x14ac:dyDescent="0.35">
      <c r="A17138" t="s">
        <v>15898</v>
      </c>
      <c r="B17138">
        <v>300115998568746</v>
      </c>
      <c r="C17138">
        <v>-693609130746941</v>
      </c>
      <c r="D17138">
        <v>341917868800963</v>
      </c>
      <c r="E17138">
        <v>-202858403738678</v>
      </c>
      <c r="F17138">
        <v>425006757799867</v>
      </c>
      <c r="G17138">
        <v>752067049063219</v>
      </c>
    </row>
    <row r="17139" spans="1:7" x14ac:dyDescent="0.35">
      <c r="A17139" t="s">
        <v>15899</v>
      </c>
      <c r="B17139">
        <v>373352087235117</v>
      </c>
      <c r="C17139">
        <v>83246303812224</v>
      </c>
      <c r="D17139">
        <v>288270788111336</v>
      </c>
      <c r="E17139">
        <v>288778146261815</v>
      </c>
      <c r="F17139">
        <v>387969321566525</v>
      </c>
      <c r="G17139">
        <v>922793404423869</v>
      </c>
    </row>
    <row r="17140" spans="1:7" x14ac:dyDescent="0.35">
      <c r="A17140" t="s">
        <v>15900</v>
      </c>
      <c r="B17140">
        <v>538032588320612</v>
      </c>
      <c r="C17140">
        <v>557007925323114</v>
      </c>
      <c r="D17140">
        <v>181385854793549</v>
      </c>
      <c r="E17140">
        <v>30708454413774</v>
      </c>
      <c r="F17140">
        <v>213453612637673</v>
      </c>
      <c r="G17140">
        <v>544581888078232</v>
      </c>
    </row>
    <row r="17141" spans="1:7" x14ac:dyDescent="0.35">
      <c r="A17141" t="s">
        <v>15901</v>
      </c>
      <c r="B17141">
        <v>158194624152358</v>
      </c>
      <c r="C17141">
        <v>-28010924386293</v>
      </c>
      <c r="D17141">
        <v>202623570980436</v>
      </c>
      <c r="E17141">
        <v>-138241194006977</v>
      </c>
      <c r="F17141">
        <v>166845252005499</v>
      </c>
      <c r="G17141">
        <v>242328508772192</v>
      </c>
    </row>
    <row r="17142" spans="1:7" x14ac:dyDescent="0.35">
      <c r="A17142" t="s">
        <v>15902</v>
      </c>
      <c r="B17142">
        <v>241207680821353</v>
      </c>
      <c r="C17142">
        <v>-100183878986655</v>
      </c>
      <c r="D17142">
        <v>640510335145118</v>
      </c>
      <c r="E17142">
        <v>-156412587728123</v>
      </c>
      <c r="F17142">
        <v>117788009968575</v>
      </c>
      <c r="G17142">
        <v>181005619105839</v>
      </c>
    </row>
    <row r="17143" spans="1:7" x14ac:dyDescent="0.35">
      <c r="A17143" t="s">
        <v>27797</v>
      </c>
      <c r="B17143">
        <v>657252813864273</v>
      </c>
      <c r="C17143">
        <v>216293038784828</v>
      </c>
      <c r="D17143">
        <v>10644459559007</v>
      </c>
      <c r="E17143">
        <v>203197764607794</v>
      </c>
      <c r="F17143">
        <v>421559190140247</v>
      </c>
      <c r="G17143">
        <v>74682807724817</v>
      </c>
    </row>
    <row r="17144" spans="1:7" x14ac:dyDescent="0.35">
      <c r="A17144" t="s">
        <v>15903</v>
      </c>
      <c r="B17144">
        <v>502503461717881</v>
      </c>
      <c r="C17144">
        <v>113543201839871</v>
      </c>
      <c r="D17144">
        <v>709985846382856</v>
      </c>
      <c r="E17144">
        <v>159923190607723</v>
      </c>
      <c r="F17144">
        <v>109769083366941</v>
      </c>
      <c r="G17144">
        <v>170552961851252</v>
      </c>
    </row>
    <row r="17145" spans="1:7" x14ac:dyDescent="0.35">
      <c r="A17145" t="s">
        <v>15904</v>
      </c>
      <c r="B17145">
        <v>418957965560991</v>
      </c>
      <c r="C17145">
        <v>275286085092391</v>
      </c>
      <c r="D17145">
        <v>246587037701674</v>
      </c>
      <c r="E17145">
        <v>111638506086211</v>
      </c>
      <c r="F17145">
        <v>911110039406066</v>
      </c>
      <c r="G17145">
        <v>936291472655982</v>
      </c>
    </row>
    <row r="17146" spans="1:7" x14ac:dyDescent="0.35">
      <c r="A17146" t="s">
        <v>15905</v>
      </c>
      <c r="B17146">
        <v>415557256906926</v>
      </c>
      <c r="C17146">
        <v>112273111351771</v>
      </c>
      <c r="D17146">
        <v>456266870013082</v>
      </c>
      <c r="E17146">
        <v>246068953786962</v>
      </c>
      <c r="F17146">
        <v>138670304347534</v>
      </c>
      <c r="G17146">
        <v>282857913278994</v>
      </c>
    </row>
    <row r="17147" spans="1:7" x14ac:dyDescent="0.35">
      <c r="A17147" t="s">
        <v>15906</v>
      </c>
      <c r="B17147">
        <v>515708876645636</v>
      </c>
      <c r="C17147">
        <v>-100000341952148</v>
      </c>
      <c r="D17147">
        <v>124189857764792</v>
      </c>
      <c r="E17147">
        <v>-805221487100358</v>
      </c>
      <c r="F17147">
        <v>420691879173669</v>
      </c>
      <c r="G17147">
        <v>516912613404859</v>
      </c>
    </row>
    <row r="17148" spans="1:7" x14ac:dyDescent="0.35">
      <c r="A17148" t="s">
        <v>15907</v>
      </c>
      <c r="B17148">
        <v>268711304721654</v>
      </c>
      <c r="C17148">
        <v>427427312326991</v>
      </c>
      <c r="D17148">
        <v>161469355962152</v>
      </c>
      <c r="E17148">
        <v>264711102475183</v>
      </c>
      <c r="F17148">
        <v>811826948424631</v>
      </c>
      <c r="G17148">
        <v>176115923924509</v>
      </c>
    </row>
    <row r="17149" spans="1:7" x14ac:dyDescent="0.35">
      <c r="A17149" t="s">
        <v>27798</v>
      </c>
      <c r="B17149">
        <v>395868260842037</v>
      </c>
      <c r="C17149">
        <v>-231214666464007</v>
      </c>
      <c r="D17149">
        <v>3975408518358</v>
      </c>
      <c r="E17149">
        <v>-58161234347686</v>
      </c>
      <c r="F17149">
        <v>602279.99804056296</v>
      </c>
      <c r="G17149">
        <v>448783.94185978</v>
      </c>
    </row>
    <row r="17150" spans="1:7" x14ac:dyDescent="0.35">
      <c r="A17150" t="s">
        <v>15908</v>
      </c>
      <c r="B17150">
        <v>307460550623779</v>
      </c>
      <c r="C17150">
        <v>219294600899676</v>
      </c>
      <c r="D17150">
        <v>254531534987995</v>
      </c>
      <c r="E17150">
        <v>861561617149008</v>
      </c>
      <c r="F17150">
        <v>388928800268681</v>
      </c>
      <c r="G17150">
        <v>484843847801753</v>
      </c>
    </row>
    <row r="17151" spans="1:7" x14ac:dyDescent="0.35">
      <c r="A17151" t="s">
        <v>15909</v>
      </c>
      <c r="B17151">
        <v>215994516940997</v>
      </c>
      <c r="C17151">
        <v>699545148248393</v>
      </c>
      <c r="D17151">
        <v>127215617111624</v>
      </c>
      <c r="E17151">
        <v>549889364318049</v>
      </c>
      <c r="F17151">
        <v>956147277905858</v>
      </c>
      <c r="G17151">
        <v>968940130484381</v>
      </c>
    </row>
    <row r="17152" spans="1:7" x14ac:dyDescent="0.35">
      <c r="A17152" t="s">
        <v>15910</v>
      </c>
      <c r="B17152">
        <v>109291667974233</v>
      </c>
      <c r="C17152">
        <v>-779693080576984</v>
      </c>
      <c r="D17152">
        <v>790615591662405</v>
      </c>
      <c r="E17152">
        <v>-986184801816956</v>
      </c>
      <c r="F17152">
        <v>324042435877368</v>
      </c>
      <c r="G17152">
        <v>418585137024351</v>
      </c>
    </row>
    <row r="17153" spans="1:7" x14ac:dyDescent="0.35">
      <c r="A17153" t="s">
        <v>15911</v>
      </c>
      <c r="B17153">
        <v>716385236105972</v>
      </c>
      <c r="C17153">
        <v>-342735805111505</v>
      </c>
      <c r="D17153">
        <v>303129171942204</v>
      </c>
      <c r="E17153">
        <v>-113065925960057</v>
      </c>
      <c r="F17153">
        <v>258198535001873</v>
      </c>
      <c r="G17153">
        <v>347302787159941</v>
      </c>
    </row>
    <row r="17154" spans="1:7" x14ac:dyDescent="0.35">
      <c r="A17154" t="s">
        <v>56928</v>
      </c>
      <c r="B17154">
        <v>403176402229237</v>
      </c>
      <c r="C17154">
        <v>-115730792277825</v>
      </c>
      <c r="D17154">
        <v>501359765686667</v>
      </c>
      <c r="E17154">
        <v>-230833824727277</v>
      </c>
      <c r="F17154">
        <v>209803307245373</v>
      </c>
      <c r="G17154">
        <v>407178864651064</v>
      </c>
    </row>
    <row r="17155" spans="1:7" x14ac:dyDescent="0.35">
      <c r="A17155" t="s">
        <v>25599</v>
      </c>
      <c r="B17155">
        <v>85999751428723</v>
      </c>
      <c r="C17155">
        <v>763069946556697</v>
      </c>
      <c r="D17155">
        <v>10254786325731</v>
      </c>
      <c r="E17155">
        <v>744111015401678</v>
      </c>
      <c r="F17155">
        <v>9.9842646025134503</v>
      </c>
      <c r="G17155">
        <v>146.42262152132301</v>
      </c>
    </row>
    <row r="17156" spans="1:7" x14ac:dyDescent="0.35">
      <c r="A17156" t="s">
        <v>525</v>
      </c>
      <c r="B17156">
        <v>401507609094643</v>
      </c>
      <c r="C17156">
        <v>479561170190385</v>
      </c>
      <c r="D17156">
        <v>471551498148414</v>
      </c>
      <c r="E17156">
        <v>101698578431713</v>
      </c>
      <c r="F17156">
        <v>2.7030287325105E-11</v>
      </c>
      <c r="G17156">
        <v>1.1705704428671901E-8</v>
      </c>
    </row>
    <row r="17157" spans="1:7" x14ac:dyDescent="0.35">
      <c r="A17157" t="s">
        <v>15912</v>
      </c>
      <c r="B17157">
        <v>146833781111762</v>
      </c>
      <c r="C17157">
        <v>-902972487110908</v>
      </c>
      <c r="D17157">
        <v>34080903377903</v>
      </c>
      <c r="E17157">
        <v>-264949692529679</v>
      </c>
      <c r="F17157">
        <v>806117057461736</v>
      </c>
      <c r="G17157">
        <v>175124934402541</v>
      </c>
    </row>
    <row r="17158" spans="1:7" x14ac:dyDescent="0.35">
      <c r="A17158" t="s">
        <v>56929</v>
      </c>
      <c r="B17158">
        <v>969706085897265</v>
      </c>
      <c r="C17158">
        <v>208600806886844</v>
      </c>
      <c r="D17158">
        <v>117682795616063</v>
      </c>
      <c r="E17158">
        <v>177256841830474</v>
      </c>
      <c r="F17158">
        <v>859306649151285</v>
      </c>
      <c r="G17158">
        <v>896423984597281</v>
      </c>
    </row>
    <row r="17159" spans="1:7" x14ac:dyDescent="0.35">
      <c r="A17159" t="s">
        <v>15913</v>
      </c>
      <c r="B17159">
        <v>399787122573018</v>
      </c>
      <c r="C17159">
        <v>26863454806742</v>
      </c>
      <c r="D17159">
        <v>228560991631843</v>
      </c>
      <c r="E17159">
        <v>117532981524741</v>
      </c>
      <c r="F17159">
        <v>239862790609228</v>
      </c>
      <c r="G17159">
        <v>326795074480927</v>
      </c>
    </row>
    <row r="17160" spans="1:7" x14ac:dyDescent="0.35">
      <c r="A17160" t="s">
        <v>15914</v>
      </c>
      <c r="B17160">
        <v>234910539357744</v>
      </c>
      <c r="C17160">
        <v>445011175605436</v>
      </c>
      <c r="D17160">
        <v>272911917775082</v>
      </c>
      <c r="E17160">
        <v>163060367327816</v>
      </c>
      <c r="F17160">
        <v>102973973595804</v>
      </c>
      <c r="G17160">
        <v>161737155148556</v>
      </c>
    </row>
    <row r="17161" spans="1:7" x14ac:dyDescent="0.35">
      <c r="A17161" t="s">
        <v>24478</v>
      </c>
      <c r="B17161">
        <v>414570165753335</v>
      </c>
      <c r="C17161">
        <v>-191948176271514</v>
      </c>
      <c r="D17161">
        <v>427745651723294</v>
      </c>
      <c r="E17161">
        <v>-448743723047088</v>
      </c>
      <c r="F17161">
        <v>720850403.24513698</v>
      </c>
      <c r="G17161">
        <v>3107812525.58602</v>
      </c>
    </row>
    <row r="17162" spans="1:7" x14ac:dyDescent="0.35">
      <c r="A17162" t="s">
        <v>15915</v>
      </c>
      <c r="B17162">
        <v>375830926581932</v>
      </c>
      <c r="C17162">
        <v>132698666480195</v>
      </c>
      <c r="D17162">
        <v>177587711180138</v>
      </c>
      <c r="E17162">
        <v>747228879737014</v>
      </c>
      <c r="F17162">
        <v>454925414246927</v>
      </c>
      <c r="G17162">
        <v>549727677054342</v>
      </c>
    </row>
    <row r="17163" spans="1:7" x14ac:dyDescent="0.35">
      <c r="A17163" t="s">
        <v>15916</v>
      </c>
      <c r="B17163">
        <v>440798945577736</v>
      </c>
      <c r="C17163">
        <v>418176245429924</v>
      </c>
      <c r="D17163">
        <v>22605872828068</v>
      </c>
      <c r="E17163">
        <v>184985666605496</v>
      </c>
      <c r="F17163">
        <v>64334211015882</v>
      </c>
      <c r="G17163">
        <v>107730975684406</v>
      </c>
    </row>
    <row r="17164" spans="1:7" x14ac:dyDescent="0.35">
      <c r="A17164" t="s">
        <v>15917</v>
      </c>
      <c r="B17164">
        <v>281250316896195</v>
      </c>
      <c r="C17164">
        <v>921617174791721</v>
      </c>
      <c r="D17164">
        <v>256586725511087</v>
      </c>
      <c r="E17164">
        <v>359183497492313</v>
      </c>
      <c r="F17164">
        <v>328357764175889</v>
      </c>
      <c r="G17164">
        <v>100959315898049</v>
      </c>
    </row>
    <row r="17165" spans="1:7" x14ac:dyDescent="0.35">
      <c r="A17165" t="s">
        <v>15918</v>
      </c>
      <c r="B17165">
        <v>865824691380322</v>
      </c>
      <c r="C17165">
        <v>646798029067861</v>
      </c>
      <c r="D17165">
        <v>141813996775319</v>
      </c>
      <c r="E17165">
        <v>456088992465678</v>
      </c>
      <c r="F17165">
        <v>509372794.68259299</v>
      </c>
      <c r="G17165">
        <v>2256319202.4387798</v>
      </c>
    </row>
    <row r="17166" spans="1:7" x14ac:dyDescent="0.35">
      <c r="A17166" t="s">
        <v>15919</v>
      </c>
      <c r="B17166">
        <v>262998162596731</v>
      </c>
      <c r="C17166">
        <v>-162512602552187</v>
      </c>
      <c r="D17166">
        <v>25682501779032</v>
      </c>
      <c r="E17166">
        <v>-632775591530836</v>
      </c>
      <c r="F17166">
        <v>24875.220476970699</v>
      </c>
      <c r="G17166">
        <v>228914.21643932199</v>
      </c>
    </row>
    <row r="17167" spans="1:7" x14ac:dyDescent="0.35">
      <c r="A17167" t="s">
        <v>15920</v>
      </c>
      <c r="B17167">
        <v>679357639125579</v>
      </c>
      <c r="C17167">
        <v>42955690809937</v>
      </c>
      <c r="D17167">
        <v>149063064120569</v>
      </c>
      <c r="E17167">
        <v>288171258677418</v>
      </c>
      <c r="F17167">
        <v>395520327272837</v>
      </c>
      <c r="G17167">
        <v>937844836827694</v>
      </c>
    </row>
    <row r="17168" spans="1:7" x14ac:dyDescent="0.35">
      <c r="A17168" t="s">
        <v>15921</v>
      </c>
      <c r="B17168">
        <v>432384173888249</v>
      </c>
      <c r="C17168">
        <v>-17475103327785</v>
      </c>
      <c r="D17168">
        <v>23098352905611</v>
      </c>
      <c r="E17168">
        <v>-756551923818774</v>
      </c>
      <c r="F17168">
        <v>449318353346322</v>
      </c>
      <c r="G17168">
        <v>544632790657209</v>
      </c>
    </row>
    <row r="17169" spans="1:7" x14ac:dyDescent="0.35">
      <c r="A17169" t="s">
        <v>15922</v>
      </c>
      <c r="B17169">
        <v>758676808880151</v>
      </c>
      <c r="C17169">
        <v>957797617685265</v>
      </c>
      <c r="D17169">
        <v>189068470140285</v>
      </c>
      <c r="E17169">
        <v>506587701785811</v>
      </c>
      <c r="F17169">
        <v>61244413920827</v>
      </c>
      <c r="G17169">
        <v>693601399762579</v>
      </c>
    </row>
    <row r="17170" spans="1:7" x14ac:dyDescent="0.35">
      <c r="A17170" t="s">
        <v>15923</v>
      </c>
      <c r="B17170">
        <v>228747742159254</v>
      </c>
      <c r="C17170">
        <v>977199638836951</v>
      </c>
      <c r="D17170">
        <v>298556041016886</v>
      </c>
      <c r="E17170">
        <v>327308613655444</v>
      </c>
      <c r="F17170">
        <v>106380053302246</v>
      </c>
      <c r="G17170">
        <v>291922600421626</v>
      </c>
    </row>
    <row r="17171" spans="1:7" x14ac:dyDescent="0.35">
      <c r="A17171" t="s">
        <v>15924</v>
      </c>
      <c r="B17171">
        <v>506867345764717</v>
      </c>
      <c r="C17171">
        <v>-847977887123297</v>
      </c>
      <c r="D17171">
        <v>214455782566963</v>
      </c>
      <c r="E17171">
        <v>-395409196699333</v>
      </c>
      <c r="F17171">
        <v>7682585697.3896599</v>
      </c>
      <c r="G17171">
        <v>271971513291896</v>
      </c>
    </row>
    <row r="17172" spans="1:7" x14ac:dyDescent="0.35">
      <c r="A17172" t="s">
        <v>15925</v>
      </c>
      <c r="B17172">
        <v>662910444304995</v>
      </c>
      <c r="C17172">
        <v>468891431902995</v>
      </c>
      <c r="D17172">
        <v>319093543778462</v>
      </c>
      <c r="E17172">
        <v>14694481948796</v>
      </c>
      <c r="F17172">
        <v>141711263364661</v>
      </c>
      <c r="G17172">
        <v>21180735766011</v>
      </c>
    </row>
    <row r="17173" spans="1:7" x14ac:dyDescent="0.35">
      <c r="A17173" t="s">
        <v>27800</v>
      </c>
      <c r="B17173">
        <v>11263920210644</v>
      </c>
      <c r="C17173">
        <v>-742164695083906</v>
      </c>
      <c r="D17173">
        <v>312828365793849</v>
      </c>
      <c r="E17173">
        <v>-237243414036496</v>
      </c>
      <c r="F17173">
        <v>176713132354146</v>
      </c>
      <c r="G17173">
        <v>350193807749115</v>
      </c>
    </row>
    <row r="17174" spans="1:7" x14ac:dyDescent="0.35">
      <c r="A17174" t="s">
        <v>15926</v>
      </c>
      <c r="B17174">
        <v>523003454380851</v>
      </c>
      <c r="C17174">
        <v>106294054717924</v>
      </c>
      <c r="D17174">
        <v>131226941437236</v>
      </c>
      <c r="E17174">
        <v>810001769101381</v>
      </c>
      <c r="F17174">
        <v>5.4951196294891903E-2</v>
      </c>
      <c r="G17174">
        <v>1.02886751557221</v>
      </c>
    </row>
    <row r="17175" spans="1:7" x14ac:dyDescent="0.35">
      <c r="A17175" t="s">
        <v>15927</v>
      </c>
      <c r="B17175">
        <v>745011270070208</v>
      </c>
      <c r="C17175">
        <v>241690284435011</v>
      </c>
      <c r="D17175">
        <v>222615655499897</v>
      </c>
      <c r="E17175">
        <v>108568413076017</v>
      </c>
      <c r="F17175">
        <v>277618763960156</v>
      </c>
      <c r="G17175">
        <v>369055496618755</v>
      </c>
    </row>
    <row r="17176" spans="1:7" x14ac:dyDescent="0.35">
      <c r="A17176" t="s">
        <v>15928</v>
      </c>
      <c r="B17176">
        <v>977552969784749</v>
      </c>
      <c r="C17176">
        <v>327998865144501</v>
      </c>
      <c r="D17176">
        <v>528423324789856</v>
      </c>
      <c r="E17176">
        <v>620712314837616</v>
      </c>
      <c r="F17176">
        <v>53963.311692392403</v>
      </c>
      <c r="G17176">
        <v>470485.43424845202</v>
      </c>
    </row>
    <row r="17177" spans="1:7" x14ac:dyDescent="0.35">
      <c r="A17177" t="s">
        <v>15929</v>
      </c>
      <c r="B17177">
        <v>671212414059248</v>
      </c>
      <c r="C17177">
        <v>933256901572922</v>
      </c>
      <c r="D17177">
        <v>126589593943549</v>
      </c>
      <c r="E17177">
        <v>737230346112884</v>
      </c>
      <c r="F17177">
        <v>16.770472990400801</v>
      </c>
      <c r="G17177">
        <v>236.702879899024</v>
      </c>
    </row>
    <row r="17178" spans="1:7" x14ac:dyDescent="0.35">
      <c r="A17178" t="s">
        <v>27801</v>
      </c>
      <c r="B17178">
        <v>121068434313415</v>
      </c>
      <c r="C17178">
        <v>-240510792995521</v>
      </c>
      <c r="D17178">
        <v>352842517881759</v>
      </c>
      <c r="E17178">
        <v>-681637786850049</v>
      </c>
      <c r="F17178">
        <v>933.64527109948403</v>
      </c>
      <c r="G17178">
        <v>1048.4283840503999</v>
      </c>
    </row>
    <row r="17179" spans="1:7" x14ac:dyDescent="0.35">
      <c r="A17179" t="s">
        <v>15930</v>
      </c>
      <c r="B17179">
        <v>122100468183885</v>
      </c>
      <c r="C17179">
        <v>925561742002884</v>
      </c>
      <c r="D17179">
        <v>354631516887258</v>
      </c>
      <c r="E17179">
        <v>260992522640657</v>
      </c>
      <c r="F17179">
        <v>905620152194379</v>
      </c>
      <c r="G17179">
        <v>193993702294431</v>
      </c>
    </row>
    <row r="17180" spans="1:7" x14ac:dyDescent="0.35">
      <c r="A17180" t="s">
        <v>240</v>
      </c>
      <c r="B17180">
        <v>234589839163121</v>
      </c>
      <c r="C17180">
        <v>724611883110784</v>
      </c>
      <c r="D17180">
        <v>829953823101148</v>
      </c>
      <c r="E17180">
        <v>873074938558931</v>
      </c>
      <c r="F17180">
        <v>2.5299070556428999E-5</v>
      </c>
      <c r="G17180">
        <v>6.1509827422863497E-3</v>
      </c>
    </row>
    <row r="17181" spans="1:7" x14ac:dyDescent="0.35">
      <c r="A17181" t="s">
        <v>15931</v>
      </c>
      <c r="B17181">
        <v>371648277694314</v>
      </c>
      <c r="C17181">
        <v>-67634849098231</v>
      </c>
      <c r="D17181">
        <v>207184027602996</v>
      </c>
      <c r="E17181">
        <v>-326448181748026</v>
      </c>
      <c r="F17181">
        <v>10966450149421</v>
      </c>
      <c r="G17181">
        <v>299951723881844</v>
      </c>
    </row>
    <row r="17182" spans="1:7" x14ac:dyDescent="0.35">
      <c r="A17182" t="s">
        <v>15932</v>
      </c>
      <c r="B17182">
        <v>237420118724798</v>
      </c>
      <c r="C17182">
        <v>959814026143272</v>
      </c>
      <c r="D17182">
        <v>209486376466285</v>
      </c>
      <c r="E17182">
        <v>458174914442584</v>
      </c>
      <c r="F17182">
        <v>461102821.13435602</v>
      </c>
      <c r="G17182">
        <v>2058854299.6064601</v>
      </c>
    </row>
    <row r="17183" spans="1:7" x14ac:dyDescent="0.35">
      <c r="A17183" t="s">
        <v>15933</v>
      </c>
      <c r="B17183">
        <v>370341363197629</v>
      </c>
      <c r="C17183">
        <v>114023918932019</v>
      </c>
      <c r="D17183">
        <v>464068385846273</v>
      </c>
      <c r="E17183">
        <v>245704991784961</v>
      </c>
      <c r="F17183">
        <v>140083220331094</v>
      </c>
      <c r="G17183">
        <v>285486842010163</v>
      </c>
    </row>
    <row r="17184" spans="1:7" x14ac:dyDescent="0.35">
      <c r="A17184" t="s">
        <v>15934</v>
      </c>
      <c r="B17184">
        <v>458358831183983</v>
      </c>
      <c r="C17184">
        <v>183851597195311</v>
      </c>
      <c r="D17184">
        <v>586434786882672</v>
      </c>
      <c r="E17184">
        <v>313507317962184</v>
      </c>
      <c r="F17184">
        <v>17181124599753</v>
      </c>
      <c r="G17184">
        <v>448282674026727</v>
      </c>
    </row>
    <row r="17185" spans="1:7" x14ac:dyDescent="0.35">
      <c r="A17185" t="s">
        <v>15935</v>
      </c>
      <c r="B17185">
        <v>238872130055385</v>
      </c>
      <c r="C17185">
        <v>364242104580557</v>
      </c>
      <c r="D17185">
        <v>243542347792197</v>
      </c>
      <c r="E17185">
        <v>149560069483829</v>
      </c>
      <c r="F17185">
        <v>134757741985428</v>
      </c>
      <c r="G17185">
        <v>202996909579456</v>
      </c>
    </row>
    <row r="17186" spans="1:7" x14ac:dyDescent="0.35">
      <c r="A17186" t="s">
        <v>27803</v>
      </c>
      <c r="B17186">
        <v>245670337481946</v>
      </c>
      <c r="C17186">
        <v>165530832605515</v>
      </c>
      <c r="D17186">
        <v>534299874551339</v>
      </c>
      <c r="E17186">
        <v>3098088554569</v>
      </c>
      <c r="F17186">
        <v>194773218546127</v>
      </c>
      <c r="G17186">
        <v>502354412463771</v>
      </c>
    </row>
    <row r="17187" spans="1:7" x14ac:dyDescent="0.35">
      <c r="A17187" t="s">
        <v>54699</v>
      </c>
      <c r="B17187">
        <v>542756855357478</v>
      </c>
      <c r="C17187">
        <v>-163329401853552</v>
      </c>
      <c r="D17187">
        <v>389027339942263</v>
      </c>
      <c r="E17187">
        <v>-419840420156055</v>
      </c>
      <c r="F17187">
        <v>2688025230.5252199</v>
      </c>
      <c r="G17187">
        <v>104022507081196</v>
      </c>
    </row>
    <row r="17188" spans="1:7" x14ac:dyDescent="0.35">
      <c r="A17188" t="s">
        <v>15936</v>
      </c>
      <c r="B17188">
        <v>95744884105062</v>
      </c>
      <c r="C17188">
        <v>-167701278494629</v>
      </c>
      <c r="D17188">
        <v>2678918316592</v>
      </c>
      <c r="E17188">
        <v>-626003702524127</v>
      </c>
      <c r="F17188">
        <v>38488.608036498597</v>
      </c>
      <c r="G17188">
        <v>343375.09981180599</v>
      </c>
    </row>
    <row r="17189" spans="1:7" x14ac:dyDescent="0.35">
      <c r="A17189" t="s">
        <v>15937</v>
      </c>
      <c r="B17189">
        <v>114873913751185</v>
      </c>
      <c r="C17189">
        <v>104267272059156</v>
      </c>
      <c r="D17189">
        <v>228364725340048</v>
      </c>
      <c r="E17189">
        <v>456582214717689</v>
      </c>
      <c r="F17189">
        <v>49754047.488744996</v>
      </c>
      <c r="G17189">
        <v>2207093863.6547399</v>
      </c>
    </row>
    <row r="17190" spans="1:7" x14ac:dyDescent="0.35">
      <c r="A17190" t="s">
        <v>15938</v>
      </c>
      <c r="B17190">
        <v>12220452120731</v>
      </c>
      <c r="C17190">
        <v>-137895101115293</v>
      </c>
      <c r="D17190">
        <v>685419827547176</v>
      </c>
      <c r="E17190">
        <v>-201183414271455</v>
      </c>
      <c r="F17190">
        <v>442374235253414</v>
      </c>
      <c r="G17190">
        <v>778160928972483</v>
      </c>
    </row>
    <row r="17191" spans="1:7" x14ac:dyDescent="0.35">
      <c r="A17191" t="s">
        <v>15939</v>
      </c>
      <c r="B17191">
        <v>153444951931239</v>
      </c>
      <c r="C17191">
        <v>-79546032257538</v>
      </c>
      <c r="D17191">
        <v>341030833454412</v>
      </c>
      <c r="E17191">
        <v>-233251731087745</v>
      </c>
      <c r="F17191">
        <v>8155659378596</v>
      </c>
      <c r="G17191">
        <v>862077365397768</v>
      </c>
    </row>
    <row r="17192" spans="1:7" x14ac:dyDescent="0.35">
      <c r="A17192" t="s">
        <v>15940</v>
      </c>
      <c r="B17192">
        <v>535690120908686</v>
      </c>
      <c r="C17192">
        <v>-186061400579633</v>
      </c>
      <c r="D17192">
        <v>363216415809537</v>
      </c>
      <c r="E17192">
        <v>-512260438903729</v>
      </c>
      <c r="F17192">
        <v>30134416.623245701</v>
      </c>
      <c r="G17192">
        <v>16893814.741115998</v>
      </c>
    </row>
    <row r="17193" spans="1:7" x14ac:dyDescent="0.35">
      <c r="A17193" t="s">
        <v>27804</v>
      </c>
      <c r="B17193">
        <v>319219074185311</v>
      </c>
      <c r="C17193">
        <v>-29097384428742</v>
      </c>
      <c r="D17193">
        <v>194898816025379</v>
      </c>
      <c r="E17193">
        <v>-149294823961132</v>
      </c>
      <c r="F17193">
        <v>2.11904551937769E-36</v>
      </c>
      <c r="G17193">
        <v>5.3426072307049899E-34</v>
      </c>
    </row>
    <row r="17194" spans="1:7" x14ac:dyDescent="0.35">
      <c r="A17194" t="s">
        <v>15941</v>
      </c>
      <c r="B17194">
        <v>1343226346092</v>
      </c>
      <c r="C17194">
        <v>-148958882998825</v>
      </c>
      <c r="D17194">
        <v>219214563369644</v>
      </c>
      <c r="E17194">
        <v>-679511802086102</v>
      </c>
      <c r="F17194">
        <v>1082.23895472192</v>
      </c>
      <c r="G17194">
        <v>12042.6892150284</v>
      </c>
    </row>
    <row r="17195" spans="1:7" x14ac:dyDescent="0.35">
      <c r="A17195" t="s">
        <v>15942</v>
      </c>
      <c r="B17195">
        <v>159919290265709</v>
      </c>
      <c r="C17195">
        <v>377199727773329</v>
      </c>
      <c r="D17195">
        <v>277160259750718</v>
      </c>
      <c r="E17195">
        <v>136094448790237</v>
      </c>
      <c r="F17195">
        <v>173531233013688</v>
      </c>
      <c r="G17195">
        <v>250085533131073</v>
      </c>
    </row>
    <row r="17196" spans="1:7" x14ac:dyDescent="0.35">
      <c r="A17196" t="s">
        <v>15943</v>
      </c>
      <c r="B17196">
        <v>497422428057073</v>
      </c>
      <c r="C17196">
        <v>-103638509117337</v>
      </c>
      <c r="D17196">
        <v>491448892681179</v>
      </c>
      <c r="E17196">
        <v>-210883594735397</v>
      </c>
      <c r="F17196">
        <v>34958744570594</v>
      </c>
      <c r="G17196">
        <v>635974788792905</v>
      </c>
    </row>
    <row r="17197" spans="1:7" x14ac:dyDescent="0.35">
      <c r="A17197" t="s">
        <v>15944</v>
      </c>
      <c r="B17197">
        <v>101336025955155</v>
      </c>
      <c r="C17197">
        <v>-334639459181504</v>
      </c>
      <c r="D17197">
        <v>28027836410866</v>
      </c>
      <c r="E17197">
        <v>-11939539473399</v>
      </c>
      <c r="F17197">
        <v>232495983033851</v>
      </c>
      <c r="G17197">
        <v>318509472541332</v>
      </c>
    </row>
    <row r="17198" spans="1:7" x14ac:dyDescent="0.35">
      <c r="A17198" t="s">
        <v>15945</v>
      </c>
      <c r="B17198">
        <v>427992204232934</v>
      </c>
      <c r="C17198">
        <v>-857974215898972</v>
      </c>
      <c r="D17198">
        <v>401116080048057</v>
      </c>
      <c r="E17198">
        <v>-213896739267142</v>
      </c>
      <c r="F17198">
        <v>830627583080044</v>
      </c>
      <c r="G17198">
        <v>873233601792895</v>
      </c>
    </row>
    <row r="17199" spans="1:7" x14ac:dyDescent="0.35">
      <c r="A17199" t="s">
        <v>15946</v>
      </c>
      <c r="B17199">
        <v>253944508182192</v>
      </c>
      <c r="C17199">
        <v>-210245444668877</v>
      </c>
      <c r="D17199">
        <v>259593801921155</v>
      </c>
      <c r="E17199">
        <v>-809901635219834</v>
      </c>
      <c r="F17199">
        <v>5.5405337355349797E-2</v>
      </c>
      <c r="G17199">
        <v>1.03631629474107</v>
      </c>
    </row>
    <row r="17200" spans="1:7" x14ac:dyDescent="0.35">
      <c r="A17200" t="s">
        <v>15947</v>
      </c>
      <c r="B17200">
        <v>296550095737209</v>
      </c>
      <c r="C17200">
        <v>-828078194316459</v>
      </c>
      <c r="D17200">
        <v>155317996989564</v>
      </c>
      <c r="E17200">
        <v>-533150188881264</v>
      </c>
      <c r="F17200">
        <v>974038.08039592998</v>
      </c>
      <c r="G17200">
        <v>58970956.808181196</v>
      </c>
    </row>
    <row r="17201" spans="1:7" x14ac:dyDescent="0.35">
      <c r="A17201" t="s">
        <v>15948</v>
      </c>
      <c r="B17201">
        <v>163901603184111</v>
      </c>
      <c r="C17201">
        <v>-191187579683412</v>
      </c>
      <c r="D17201">
        <v>286759667928589</v>
      </c>
      <c r="E17201">
        <v>-666717119127865</v>
      </c>
      <c r="F17201">
        <v>2607.8085052382498</v>
      </c>
      <c r="G17201">
        <v>27584.319275235699</v>
      </c>
    </row>
    <row r="17202" spans="1:7" x14ac:dyDescent="0.35">
      <c r="A17202" t="s">
        <v>15949</v>
      </c>
      <c r="B17202">
        <v>314187804798453</v>
      </c>
      <c r="C17202">
        <v>404778616563447</v>
      </c>
      <c r="D17202">
        <v>175066646420759</v>
      </c>
      <c r="E17202">
        <v>231214011828726</v>
      </c>
      <c r="F17202">
        <v>207699629480786</v>
      </c>
      <c r="G17202">
        <v>403708066384398</v>
      </c>
    </row>
    <row r="17203" spans="1:7" x14ac:dyDescent="0.35">
      <c r="A17203" t="s">
        <v>15950</v>
      </c>
      <c r="B17203">
        <v>69757129982337</v>
      </c>
      <c r="C17203">
        <v>136407066804605</v>
      </c>
      <c r="D17203">
        <v>174415305038294</v>
      </c>
      <c r="E17203">
        <v>782081978268222</v>
      </c>
      <c r="F17203">
        <v>0.52480432992537895</v>
      </c>
      <c r="G17203">
        <v>8.9187661055185607</v>
      </c>
    </row>
    <row r="17204" spans="1:7" x14ac:dyDescent="0.35">
      <c r="A17204" t="s">
        <v>15951</v>
      </c>
      <c r="B17204">
        <v>178825542821025</v>
      </c>
      <c r="C17204">
        <v>832613533761718</v>
      </c>
      <c r="D17204">
        <v>276517888421874</v>
      </c>
      <c r="E17204">
        <v>301106571626725</v>
      </c>
      <c r="F17204">
        <v>260332503524955</v>
      </c>
      <c r="G17204">
        <v>649948416627347</v>
      </c>
    </row>
    <row r="17205" spans="1:7" x14ac:dyDescent="0.35">
      <c r="A17205" t="s">
        <v>27806</v>
      </c>
      <c r="B17205">
        <v>103255395052198</v>
      </c>
      <c r="C17205">
        <v>318304215151995</v>
      </c>
      <c r="D17205">
        <v>283042974073697</v>
      </c>
      <c r="E17205">
        <v>112457910744365</v>
      </c>
      <c r="F17205">
        <v>260767431106977</v>
      </c>
      <c r="G17205">
        <v>350246265016705</v>
      </c>
    </row>
    <row r="17206" spans="1:7" x14ac:dyDescent="0.35">
      <c r="A17206" t="s">
        <v>15952</v>
      </c>
      <c r="B17206">
        <v>752889330646163</v>
      </c>
      <c r="C17206">
        <v>151545262312886</v>
      </c>
      <c r="D17206">
        <v>235913372163251</v>
      </c>
      <c r="E17206">
        <v>642376737372978</v>
      </c>
      <c r="F17206">
        <v>520628600172243</v>
      </c>
      <c r="G17206">
        <v>611849140295648</v>
      </c>
    </row>
    <row r="17207" spans="1:7" x14ac:dyDescent="0.35">
      <c r="A17207" t="s">
        <v>15953</v>
      </c>
      <c r="B17207">
        <v>238809915792056</v>
      </c>
      <c r="C17207">
        <v>232934842263228</v>
      </c>
      <c r="D17207">
        <v>239662556349115</v>
      </c>
      <c r="E17207">
        <v>971928388863188</v>
      </c>
      <c r="F17207">
        <v>331086175497623</v>
      </c>
      <c r="G17207">
        <v>425875792363313</v>
      </c>
    </row>
    <row r="17208" spans="1:7" x14ac:dyDescent="0.35">
      <c r="A17208" t="s">
        <v>15954</v>
      </c>
      <c r="B17208">
        <v>189859577536312</v>
      </c>
      <c r="C17208">
        <v>-511598632352649</v>
      </c>
      <c r="D17208">
        <v>236156982812977</v>
      </c>
      <c r="E17208">
        <v>-216634979943746</v>
      </c>
      <c r="F17208">
        <v>302844669540286</v>
      </c>
      <c r="G17208">
        <v>561145287716598</v>
      </c>
    </row>
    <row r="17209" spans="1:7" x14ac:dyDescent="0.35">
      <c r="A17209" t="s">
        <v>15955</v>
      </c>
      <c r="B17209">
        <v>953031157123768</v>
      </c>
      <c r="C17209">
        <v>-161256583538545</v>
      </c>
      <c r="D17209">
        <v>838833516747917</v>
      </c>
      <c r="E17209">
        <v>-192239080006868</v>
      </c>
      <c r="F17209">
        <v>545566023286923</v>
      </c>
      <c r="G17209">
        <v>93405978219496</v>
      </c>
    </row>
    <row r="17210" spans="1:7" x14ac:dyDescent="0.35">
      <c r="A17210" t="s">
        <v>15956</v>
      </c>
      <c r="B17210">
        <v>198179171403015</v>
      </c>
      <c r="C17210">
        <v>-86375125061351</v>
      </c>
      <c r="D17210">
        <v>257818455744105</v>
      </c>
      <c r="E17210">
        <v>-33502304872651</v>
      </c>
      <c r="F17210">
        <v>737607699565221</v>
      </c>
      <c r="G17210">
        <v>799462323214056</v>
      </c>
    </row>
    <row r="17211" spans="1:7" x14ac:dyDescent="0.35">
      <c r="A17211" t="s">
        <v>15957</v>
      </c>
      <c r="B17211">
        <v>463999409905344</v>
      </c>
      <c r="C17211">
        <v>102208059688502</v>
      </c>
      <c r="D17211">
        <v>289112630684288</v>
      </c>
      <c r="E17211">
        <v>353523329114298</v>
      </c>
      <c r="F17211">
        <v>407415294400861</v>
      </c>
      <c r="G17211">
        <v>122825200547876</v>
      </c>
    </row>
    <row r="17212" spans="1:7" x14ac:dyDescent="0.35">
      <c r="A17212" t="s">
        <v>15958</v>
      </c>
      <c r="B17212">
        <v>415967910725237</v>
      </c>
      <c r="C17212">
        <v>-691163517078279</v>
      </c>
      <c r="D17212">
        <v>144819666303131</v>
      </c>
      <c r="E17212">
        <v>-477258051148634</v>
      </c>
      <c r="F17212">
        <v>181880363.33941901</v>
      </c>
      <c r="G17212">
        <v>87425126.332253993</v>
      </c>
    </row>
    <row r="17213" spans="1:7" x14ac:dyDescent="0.35">
      <c r="A17213" t="s">
        <v>15959</v>
      </c>
      <c r="B17213">
        <v>417712169051862</v>
      </c>
      <c r="C17213">
        <v>317724322924776</v>
      </c>
      <c r="D17213">
        <v>160973313567561</v>
      </c>
      <c r="E17213">
        <v>197377016030316</v>
      </c>
      <c r="F17213">
        <v>484078832816521</v>
      </c>
      <c r="G17213">
        <v>842662528893225</v>
      </c>
    </row>
    <row r="17214" spans="1:7" x14ac:dyDescent="0.35">
      <c r="A17214" t="s">
        <v>15960</v>
      </c>
      <c r="B17214">
        <v>420242433577183</v>
      </c>
      <c r="C17214">
        <v>152130296740033</v>
      </c>
      <c r="D17214">
        <v>146469746584718</v>
      </c>
      <c r="E17214">
        <v>103864654843272</v>
      </c>
      <c r="F17214">
        <v>2.8574673818803099E-11</v>
      </c>
      <c r="G17214">
        <v>1.33821086930043E-9</v>
      </c>
    </row>
    <row r="17215" spans="1:7" x14ac:dyDescent="0.35">
      <c r="A17215" t="s">
        <v>15961</v>
      </c>
      <c r="B17215">
        <v>196705937046468</v>
      </c>
      <c r="C17215">
        <v>171774779008872</v>
      </c>
      <c r="D17215">
        <v>185254119688236</v>
      </c>
      <c r="E17215">
        <v>927238645477634</v>
      </c>
      <c r="F17215">
        <v>1.82026791674089E-6</v>
      </c>
      <c r="G17215">
        <v>5.3775330670330797E-5</v>
      </c>
    </row>
    <row r="17216" spans="1:7" x14ac:dyDescent="0.35">
      <c r="A17216" t="s">
        <v>15962</v>
      </c>
      <c r="B17216">
        <v>246399886710597</v>
      </c>
      <c r="C17216">
        <v>166734260135396</v>
      </c>
      <c r="D17216">
        <v>226148720502253</v>
      </c>
      <c r="E17216">
        <v>737277043907639</v>
      </c>
      <c r="F17216">
        <v>16.711811900121202</v>
      </c>
      <c r="G17216">
        <v>236.05594629449899</v>
      </c>
    </row>
    <row r="17217" spans="1:7" x14ac:dyDescent="0.35">
      <c r="A17217" t="s">
        <v>15963</v>
      </c>
      <c r="B17217">
        <v>928829954489172</v>
      </c>
      <c r="C17217">
        <v>115908064520625</v>
      </c>
      <c r="D17217">
        <v>19280338263643</v>
      </c>
      <c r="E17217">
        <v>601172359818983</v>
      </c>
      <c r="F17217">
        <v>183561.10387798099</v>
      </c>
      <c r="G17217">
        <v>14798.25719174</v>
      </c>
    </row>
    <row r="17218" spans="1:7" x14ac:dyDescent="0.35">
      <c r="A17218" t="s">
        <v>15964</v>
      </c>
      <c r="B17218">
        <v>200681407198748</v>
      </c>
      <c r="C17218">
        <v>-555666494092958</v>
      </c>
      <c r="D17218">
        <v>117454706072108</v>
      </c>
      <c r="E17218">
        <v>-473090021400951</v>
      </c>
      <c r="F17218">
        <v>636148955607971</v>
      </c>
      <c r="G17218">
        <v>714009118670857</v>
      </c>
    </row>
    <row r="17219" spans="1:7" x14ac:dyDescent="0.35">
      <c r="A17219" t="s">
        <v>15965</v>
      </c>
      <c r="B17219">
        <v>12784268684044</v>
      </c>
      <c r="C17219">
        <v>180409036899558</v>
      </c>
      <c r="D17219">
        <v>139672918804641</v>
      </c>
      <c r="E17219">
        <v>12916536608782</v>
      </c>
      <c r="F17219">
        <v>3.6312182258339999E-26</v>
      </c>
      <c r="G17219">
        <v>3.95459002641863E-22</v>
      </c>
    </row>
    <row r="17220" spans="1:7" x14ac:dyDescent="0.35">
      <c r="A17220" t="s">
        <v>15966</v>
      </c>
      <c r="B17220">
        <v>100257249862359</v>
      </c>
      <c r="C17220">
        <v>165524222624774</v>
      </c>
      <c r="D17220">
        <v>238111584362241</v>
      </c>
      <c r="E17220">
        <v>695154009697241</v>
      </c>
      <c r="F17220">
        <v>361.31967867000401</v>
      </c>
      <c r="G17220">
        <v>4279.3363487267898</v>
      </c>
    </row>
    <row r="17221" spans="1:7" x14ac:dyDescent="0.35">
      <c r="A17221" t="s">
        <v>15967</v>
      </c>
      <c r="B17221">
        <v>256408094890323</v>
      </c>
      <c r="C17221">
        <v>100366782756801</v>
      </c>
      <c r="D17221">
        <v>133521470652234</v>
      </c>
      <c r="E17221">
        <v>751690213315678</v>
      </c>
      <c r="F17221">
        <v>0.56089370765406998</v>
      </c>
      <c r="G17221">
        <v>84.065543073071197</v>
      </c>
    </row>
    <row r="17222" spans="1:7" x14ac:dyDescent="0.35">
      <c r="A17222" t="s">
        <v>15968</v>
      </c>
      <c r="B17222">
        <v>710772827943146</v>
      </c>
      <c r="C17222">
        <v>-182449655839685</v>
      </c>
      <c r="D17222">
        <v>17336889170692</v>
      </c>
      <c r="E17222">
        <v>-105237827872901</v>
      </c>
      <c r="F17222">
        <v>292626030308853</v>
      </c>
      <c r="G17222">
        <v>385249076383007</v>
      </c>
    </row>
    <row r="17223" spans="1:7" x14ac:dyDescent="0.35">
      <c r="A17223" t="s">
        <v>56930</v>
      </c>
      <c r="B17223">
        <v>660442400590265</v>
      </c>
      <c r="C17223">
        <v>27877465917549</v>
      </c>
      <c r="D17223">
        <v>713077856740381</v>
      </c>
      <c r="E17223">
        <v>390945612096025</v>
      </c>
      <c r="F17223">
        <v>9250415567.1991501</v>
      </c>
      <c r="G17223">
        <v>32159784381243</v>
      </c>
    </row>
    <row r="17224" spans="1:7" x14ac:dyDescent="0.35">
      <c r="A17224" t="s">
        <v>15969</v>
      </c>
      <c r="B17224">
        <v>128270764097439</v>
      </c>
      <c r="C17224">
        <v>-686093344158238</v>
      </c>
      <c r="D17224">
        <v>266883624790069</v>
      </c>
      <c r="E17224">
        <v>-257075848957732</v>
      </c>
      <c r="F17224">
        <v>101476065904322</v>
      </c>
      <c r="G17224">
        <v>214452519573894</v>
      </c>
    </row>
    <row r="17225" spans="1:7" x14ac:dyDescent="0.35">
      <c r="A17225" t="s">
        <v>15970</v>
      </c>
      <c r="B17225">
        <v>111632455151283</v>
      </c>
      <c r="C17225">
        <v>-445733677324921</v>
      </c>
      <c r="D17225">
        <v>281181259295844</v>
      </c>
      <c r="E17225">
        <v>-158521829812258</v>
      </c>
      <c r="F17225">
        <v>11291674448634</v>
      </c>
      <c r="G17225">
        <v>174568053949693</v>
      </c>
    </row>
    <row r="17226" spans="1:7" x14ac:dyDescent="0.35">
      <c r="A17226" t="s">
        <v>15971</v>
      </c>
      <c r="B17226">
        <v>190786074242694</v>
      </c>
      <c r="C17226">
        <v>366970373859884</v>
      </c>
      <c r="D17226">
        <v>261759695088834</v>
      </c>
      <c r="E17226">
        <v>140193612975957</v>
      </c>
      <c r="F17226">
        <v>160934320290866</v>
      </c>
      <c r="G17226">
        <v>235191056451754</v>
      </c>
    </row>
    <row r="17227" spans="1:7" x14ac:dyDescent="0.35">
      <c r="A17227" t="s">
        <v>15972</v>
      </c>
      <c r="B17227">
        <v>245536698610806</v>
      </c>
      <c r="C17227">
        <v>-155536735994345</v>
      </c>
      <c r="D17227">
        <v>2717704312644</v>
      </c>
      <c r="E17227">
        <v>-572309265841457</v>
      </c>
      <c r="F17227">
        <v>1046021.77180988</v>
      </c>
      <c r="G17227">
        <v>7514453.8291025702</v>
      </c>
    </row>
    <row r="17228" spans="1:7" x14ac:dyDescent="0.35">
      <c r="A17228" t="s">
        <v>27808</v>
      </c>
      <c r="B17228">
        <v>998257484996831</v>
      </c>
      <c r="C17228">
        <v>-14725420656689</v>
      </c>
      <c r="D17228">
        <v>778389017603329</v>
      </c>
      <c r="E17228">
        <v>-189178165720128</v>
      </c>
      <c r="F17228">
        <v>585200782247693</v>
      </c>
      <c r="G17228">
        <v>994517118861384</v>
      </c>
    </row>
    <row r="17229" spans="1:7" x14ac:dyDescent="0.35">
      <c r="A17229" t="s">
        <v>15973</v>
      </c>
      <c r="B17229">
        <v>73998000805546</v>
      </c>
      <c r="C17229">
        <v>374300061761411</v>
      </c>
      <c r="D17229">
        <v>101168447897097</v>
      </c>
      <c r="E17229">
        <v>36997707243876</v>
      </c>
      <c r="F17229">
        <v>21579433310912</v>
      </c>
      <c r="G17229">
        <v>694109524794365</v>
      </c>
    </row>
    <row r="17230" spans="1:7" x14ac:dyDescent="0.35">
      <c r="A17230" t="s">
        <v>15974</v>
      </c>
      <c r="B17230">
        <v>432890903924556</v>
      </c>
      <c r="C17230">
        <v>208289536590485</v>
      </c>
      <c r="D17230">
        <v>133748277614705</v>
      </c>
      <c r="E17230">
        <v>155732500115265</v>
      </c>
      <c r="F17230">
        <v>119393342488265</v>
      </c>
      <c r="G17230">
        <v>182997540680922</v>
      </c>
    </row>
    <row r="17231" spans="1:7" x14ac:dyDescent="0.35">
      <c r="A17231" t="s">
        <v>15975</v>
      </c>
      <c r="B17231">
        <v>272215062645276</v>
      </c>
      <c r="C17231">
        <v>102696518051537</v>
      </c>
      <c r="D17231">
        <v>208574640957218</v>
      </c>
      <c r="E17231">
        <v>49237298254586</v>
      </c>
      <c r="F17231">
        <v>622455695115217</v>
      </c>
      <c r="G17231">
        <v>702237162473678</v>
      </c>
    </row>
    <row r="17232" spans="1:7" x14ac:dyDescent="0.35">
      <c r="A17232" t="s">
        <v>15976</v>
      </c>
      <c r="B17232">
        <v>275489604558506</v>
      </c>
      <c r="C17232">
        <v>-227105950083736</v>
      </c>
      <c r="D17232">
        <v>155980271120812</v>
      </c>
      <c r="E17232">
        <v>-145599150746337</v>
      </c>
      <c r="F17232">
        <v>145394967306355</v>
      </c>
      <c r="G17232">
        <v>216315617580126</v>
      </c>
    </row>
    <row r="17233" spans="1:7" x14ac:dyDescent="0.35">
      <c r="A17233" t="s">
        <v>15977</v>
      </c>
      <c r="B17233">
        <v>146569935068628</v>
      </c>
      <c r="C17233">
        <v>163625987276914</v>
      </c>
      <c r="D17233">
        <v>187951916034929</v>
      </c>
      <c r="E17233">
        <v>870573659097499</v>
      </c>
      <c r="F17233">
        <v>383986984135249</v>
      </c>
      <c r="G17233">
        <v>480146779197585</v>
      </c>
    </row>
    <row r="17234" spans="1:7" x14ac:dyDescent="0.35">
      <c r="A17234" t="s">
        <v>15978</v>
      </c>
      <c r="B17234">
        <v>785035423168498</v>
      </c>
      <c r="C17234">
        <v>-660049512316084</v>
      </c>
      <c r="D17234">
        <v>314460746914777</v>
      </c>
      <c r="E17234">
        <v>-209898856627395</v>
      </c>
      <c r="F17234">
        <v>8337466146326</v>
      </c>
      <c r="G17234">
        <v>875692285187304</v>
      </c>
    </row>
    <row r="17235" spans="1:7" x14ac:dyDescent="0.35">
      <c r="A17235" t="s">
        <v>15979</v>
      </c>
      <c r="B17235">
        <v>189748807662819</v>
      </c>
      <c r="C17235">
        <v>-913311640129346</v>
      </c>
      <c r="D17235">
        <v>278295052014418</v>
      </c>
      <c r="E17235">
        <v>-32818105586801</v>
      </c>
      <c r="F17235">
        <v>10314287477086</v>
      </c>
      <c r="G17235">
        <v>283673731344541</v>
      </c>
    </row>
    <row r="17236" spans="1:7" x14ac:dyDescent="0.35">
      <c r="A17236" t="s">
        <v>56931</v>
      </c>
      <c r="B17236">
        <v>295454666439895</v>
      </c>
      <c r="C17236">
        <v>-894230221294031</v>
      </c>
      <c r="D17236">
        <v>423886165591104</v>
      </c>
      <c r="E17236">
        <v>-210959992064624</v>
      </c>
      <c r="F17236">
        <v>348928311932525</v>
      </c>
      <c r="G17236">
        <v>635089555094751</v>
      </c>
    </row>
    <row r="17237" spans="1:7" x14ac:dyDescent="0.35">
      <c r="A17237" t="s">
        <v>15980</v>
      </c>
      <c r="B17237">
        <v>183512167906543</v>
      </c>
      <c r="C17237">
        <v>910504414239407</v>
      </c>
      <c r="D17237">
        <v>163670488901371</v>
      </c>
      <c r="E17237">
        <v>556303350928513</v>
      </c>
      <c r="F17237">
        <v>2651249.5543822101</v>
      </c>
      <c r="G17237">
        <v>1783488.5982603999</v>
      </c>
    </row>
    <row r="17238" spans="1:7" x14ac:dyDescent="0.35">
      <c r="A17238" t="s">
        <v>15981</v>
      </c>
      <c r="B17238">
        <v>321526511421011</v>
      </c>
      <c r="C17238">
        <v>-139576846605992</v>
      </c>
      <c r="D17238">
        <v>274359981110963</v>
      </c>
      <c r="E17238">
        <v>-508736172239133</v>
      </c>
      <c r="F17238">
        <v>36307892.992740899</v>
      </c>
      <c r="G17238">
        <v>199894337.58043501</v>
      </c>
    </row>
    <row r="17239" spans="1:7" x14ac:dyDescent="0.35">
      <c r="A17239" t="s">
        <v>15982</v>
      </c>
      <c r="B17239">
        <v>358866493613932</v>
      </c>
      <c r="C17239">
        <v>277102626831227</v>
      </c>
      <c r="D17239">
        <v>307575418732089</v>
      </c>
      <c r="E17239">
        <v>90092578910734</v>
      </c>
      <c r="F17239">
        <v>36762777830692</v>
      </c>
      <c r="G17239">
        <v>463405880401265</v>
      </c>
    </row>
    <row r="17240" spans="1:7" x14ac:dyDescent="0.35">
      <c r="A17240" t="s">
        <v>15983</v>
      </c>
      <c r="B17240">
        <v>127623584159222</v>
      </c>
      <c r="C17240">
        <v>573018949532073</v>
      </c>
      <c r="D17240">
        <v>119315952052105</v>
      </c>
      <c r="E17240">
        <v>4802534277075</v>
      </c>
      <c r="F17240">
        <v>156669989.27001399</v>
      </c>
      <c r="G17240">
        <v>763439542.63028896</v>
      </c>
    </row>
    <row r="17241" spans="1:7" x14ac:dyDescent="0.35">
      <c r="A17241" t="s">
        <v>15984</v>
      </c>
      <c r="B17241">
        <v>519621244333549</v>
      </c>
      <c r="C17241">
        <v>105176819458976</v>
      </c>
      <c r="D17241">
        <v>243399643103745</v>
      </c>
      <c r="E17241">
        <v>432115750531917</v>
      </c>
      <c r="F17241">
        <v>1552128272.3167601</v>
      </c>
      <c r="G17241">
        <v>6277064568.6640196</v>
      </c>
    </row>
    <row r="17242" spans="1:7" x14ac:dyDescent="0.35">
      <c r="A17242" t="s">
        <v>15985</v>
      </c>
      <c r="B17242">
        <v>402481133786141</v>
      </c>
      <c r="C17242">
        <v>-645608801863975</v>
      </c>
      <c r="D17242">
        <v>215107716197111</v>
      </c>
      <c r="E17242">
        <v>-300132795456013</v>
      </c>
      <c r="F17242">
        <v>764075864502312</v>
      </c>
      <c r="G17242">
        <v>821330235145722</v>
      </c>
    </row>
    <row r="17243" spans="1:7" x14ac:dyDescent="0.35">
      <c r="A17243" t="s">
        <v>15986</v>
      </c>
      <c r="B17243">
        <v>251875915135766</v>
      </c>
      <c r="C17243">
        <v>-132356061060987</v>
      </c>
      <c r="D17243">
        <v>179043253963679</v>
      </c>
      <c r="E17243">
        <v>-739240703745457</v>
      </c>
      <c r="F17243">
        <v>14.419431037006101</v>
      </c>
      <c r="G17243">
        <v>206.047848009392</v>
      </c>
    </row>
    <row r="17244" spans="1:7" x14ac:dyDescent="0.35">
      <c r="A17244" t="s">
        <v>15987</v>
      </c>
      <c r="B17244">
        <v>225371709791876</v>
      </c>
      <c r="C17244">
        <v>472724684317596</v>
      </c>
      <c r="D17244">
        <v>136651546278127</v>
      </c>
      <c r="E17244">
        <v>345934383614992</v>
      </c>
      <c r="F17244">
        <v>541493175807854</v>
      </c>
      <c r="G17244">
        <v>158824058066293</v>
      </c>
    </row>
    <row r="17245" spans="1:7" x14ac:dyDescent="0.35">
      <c r="A17245" t="s">
        <v>320</v>
      </c>
      <c r="B17245">
        <v>793083969000392</v>
      </c>
      <c r="C17245">
        <v>121794654570025</v>
      </c>
      <c r="D17245">
        <v>364964828285356</v>
      </c>
      <c r="E17245">
        <v>333716142298504</v>
      </c>
      <c r="F17245">
        <v>846387747585635</v>
      </c>
      <c r="G17245">
        <v>237864811334763</v>
      </c>
    </row>
    <row r="17246" spans="1:7" x14ac:dyDescent="0.35">
      <c r="A17246" t="s">
        <v>15988</v>
      </c>
      <c r="B17246">
        <v>606349297880809</v>
      </c>
      <c r="C17246">
        <v>-519366580239861</v>
      </c>
      <c r="D17246">
        <v>160464027824873</v>
      </c>
      <c r="E17246">
        <v>-323665426625516</v>
      </c>
      <c r="F17246">
        <v>120939838152082</v>
      </c>
      <c r="G17246">
        <v>327001281208914</v>
      </c>
    </row>
    <row r="17247" spans="1:7" x14ac:dyDescent="0.35">
      <c r="A17247" t="s">
        <v>15989</v>
      </c>
      <c r="B17247">
        <v>365049558493551</v>
      </c>
      <c r="C17247">
        <v>139923703599985</v>
      </c>
      <c r="D17247">
        <v>182233531728866</v>
      </c>
      <c r="E17247">
        <v>767826328516578</v>
      </c>
      <c r="F17247">
        <v>442590370444134</v>
      </c>
      <c r="G17247">
        <v>53846349603545</v>
      </c>
    </row>
    <row r="17248" spans="1:7" x14ac:dyDescent="0.35">
      <c r="A17248" t="s">
        <v>15990</v>
      </c>
      <c r="B17248">
        <v>362205468219292</v>
      </c>
      <c r="C17248">
        <v>682193794049075</v>
      </c>
      <c r="D17248">
        <v>179141601503022</v>
      </c>
      <c r="E17248">
        <v>38081260205635</v>
      </c>
      <c r="F17248">
        <v>703342307528101</v>
      </c>
      <c r="G17248">
        <v>771638958634638</v>
      </c>
    </row>
    <row r="17249" spans="1:7" x14ac:dyDescent="0.35">
      <c r="A17249" t="s">
        <v>15991</v>
      </c>
      <c r="B17249">
        <v>628181171619862</v>
      </c>
      <c r="C17249">
        <v>929313394525143</v>
      </c>
      <c r="D17249">
        <v>129051999125196</v>
      </c>
      <c r="E17249">
        <v>720107709159622</v>
      </c>
      <c r="F17249">
        <v>59.738757782668401</v>
      </c>
      <c r="G17249">
        <v>783.67201496080702</v>
      </c>
    </row>
    <row r="17250" spans="1:7" x14ac:dyDescent="0.35">
      <c r="A17250" t="s">
        <v>15992</v>
      </c>
      <c r="B17250">
        <v>184288035727627</v>
      </c>
      <c r="C17250">
        <v>342520313953292</v>
      </c>
      <c r="D17250">
        <v>599377231853416</v>
      </c>
      <c r="E17250">
        <v>571460335412039</v>
      </c>
      <c r="F17250">
        <v>954428866849129</v>
      </c>
      <c r="G17250">
        <v>96773156094966</v>
      </c>
    </row>
    <row r="17251" spans="1:7" x14ac:dyDescent="0.35">
      <c r="A17251" t="s">
        <v>15993</v>
      </c>
      <c r="B17251">
        <v>22001375499825</v>
      </c>
      <c r="C17251">
        <v>222600725357169</v>
      </c>
      <c r="D17251">
        <v>130845306134871</v>
      </c>
      <c r="E17251">
        <v>170125113336292</v>
      </c>
      <c r="F17251">
        <v>888958397952083</v>
      </c>
      <c r="G17251">
        <v>14239581648658</v>
      </c>
    </row>
    <row r="17252" spans="1:7" x14ac:dyDescent="0.35">
      <c r="A17252" t="s">
        <v>526</v>
      </c>
      <c r="B17252">
        <v>78815602857658</v>
      </c>
      <c r="C17252">
        <v>845905727204206</v>
      </c>
      <c r="D17252">
        <v>120624041285595</v>
      </c>
      <c r="E17252">
        <v>701274570300128</v>
      </c>
      <c r="F17252">
        <v>233.68596926915899</v>
      </c>
      <c r="G17252">
        <v>2837.06481820506</v>
      </c>
    </row>
    <row r="17253" spans="1:7" x14ac:dyDescent="0.35">
      <c r="A17253" t="s">
        <v>15994</v>
      </c>
      <c r="B17253">
        <v>427862701956449</v>
      </c>
      <c r="C17253">
        <v>692698306104627</v>
      </c>
      <c r="D17253">
        <v>225112668371546</v>
      </c>
      <c r="E17253">
        <v>307711827644163</v>
      </c>
      <c r="F17253">
        <v>209012349317596</v>
      </c>
      <c r="G17253">
        <v>534659108991014</v>
      </c>
    </row>
    <row r="17254" spans="1:7" x14ac:dyDescent="0.35">
      <c r="A17254" t="s">
        <v>15995</v>
      </c>
      <c r="B17254">
        <v>41323487679669</v>
      </c>
      <c r="C17254">
        <v>468619519171475</v>
      </c>
      <c r="D17254">
        <v>438492726821816</v>
      </c>
      <c r="E17254">
        <v>106870534106236</v>
      </c>
      <c r="F17254">
        <v>285202464087427</v>
      </c>
      <c r="G17254">
        <v>377148394275693</v>
      </c>
    </row>
    <row r="17255" spans="1:7" x14ac:dyDescent="0.35">
      <c r="A17255" t="s">
        <v>15996</v>
      </c>
      <c r="B17255">
        <v>15412723525662</v>
      </c>
      <c r="C17255">
        <v>-392887104176932</v>
      </c>
      <c r="D17255">
        <v>994109515564037</v>
      </c>
      <c r="E17255">
        <v>-395215112646836</v>
      </c>
      <c r="F17255">
        <v>7745179893.8824902</v>
      </c>
      <c r="G17255">
        <v>27402928863304</v>
      </c>
    </row>
    <row r="17256" spans="1:7" x14ac:dyDescent="0.35">
      <c r="A17256" t="s">
        <v>15997</v>
      </c>
      <c r="B17256">
        <v>449461828827137</v>
      </c>
      <c r="C17256">
        <v>319660248388905</v>
      </c>
      <c r="D17256">
        <v>15747841701581</v>
      </c>
      <c r="E17256">
        <v>202986704112483</v>
      </c>
      <c r="F17256">
        <v>423700560869075</v>
      </c>
      <c r="G17256">
        <v>7502606140846</v>
      </c>
    </row>
    <row r="17257" spans="1:7" x14ac:dyDescent="0.35">
      <c r="A17257" t="s">
        <v>27810</v>
      </c>
      <c r="B17257">
        <v>362974518726383</v>
      </c>
      <c r="C17257">
        <v>-278330883260542</v>
      </c>
      <c r="D17257">
        <v>38343999250562</v>
      </c>
      <c r="E17257">
        <v>-725878595609619</v>
      </c>
      <c r="F17257">
        <v>467913199263156</v>
      </c>
      <c r="G17257">
        <v>561953829196633</v>
      </c>
    </row>
    <row r="17258" spans="1:7" x14ac:dyDescent="0.35">
      <c r="A17258" t="s">
        <v>56932</v>
      </c>
      <c r="B17258">
        <v>775683582273324</v>
      </c>
      <c r="C17258">
        <v>-682873053652087</v>
      </c>
      <c r="D17258">
        <v>139183977127183</v>
      </c>
      <c r="E17258">
        <v>-490626196884785</v>
      </c>
      <c r="F17258">
        <v>623690854429897</v>
      </c>
      <c r="G17258">
        <v>703415048457765</v>
      </c>
    </row>
    <row r="17259" spans="1:7" x14ac:dyDescent="0.35">
      <c r="A17259" t="s">
        <v>26131</v>
      </c>
      <c r="B17259">
        <v>770348217979458</v>
      </c>
      <c r="C17259">
        <v>310159201393216</v>
      </c>
      <c r="D17259">
        <v>737029892292517</v>
      </c>
      <c r="E17259">
        <v>420823096371942</v>
      </c>
      <c r="F17259">
        <v>2573777253.71486</v>
      </c>
      <c r="G17259">
        <v>9985322587.399229</v>
      </c>
    </row>
    <row r="17260" spans="1:7" x14ac:dyDescent="0.35">
      <c r="A17260" t="s">
        <v>15998</v>
      </c>
      <c r="B17260">
        <v>176599832669844</v>
      </c>
      <c r="C17260">
        <v>113772885538888</v>
      </c>
      <c r="D17260">
        <v>616382599185738</v>
      </c>
      <c r="E17260">
        <v>184581598651853</v>
      </c>
      <c r="F17260">
        <v>64918928562565</v>
      </c>
      <c r="G17260">
        <v>10857182009941</v>
      </c>
    </row>
    <row r="17261" spans="1:7" x14ac:dyDescent="0.35">
      <c r="A17261" t="s">
        <v>15999</v>
      </c>
      <c r="B17261">
        <v>442424985766795</v>
      </c>
      <c r="C17261">
        <v>15687931160622</v>
      </c>
      <c r="D17261">
        <v>623274376493886</v>
      </c>
      <c r="E17261">
        <v>251701846767254</v>
      </c>
      <c r="F17261">
        <v>118352625460834</v>
      </c>
      <c r="G17261">
        <v>245550678796827</v>
      </c>
    </row>
    <row r="17262" spans="1:7" x14ac:dyDescent="0.35">
      <c r="A17262" t="s">
        <v>16000</v>
      </c>
      <c r="B17262">
        <v>264391540417758</v>
      </c>
      <c r="C17262">
        <v>-925727005050471</v>
      </c>
      <c r="D17262">
        <v>263415095832241</v>
      </c>
      <c r="E17262">
        <v>-351432784110456</v>
      </c>
      <c r="F17262">
        <v>440868339509716</v>
      </c>
      <c r="G17262">
        <v>1317879127607</v>
      </c>
    </row>
    <row r="17263" spans="1:7" x14ac:dyDescent="0.35">
      <c r="A17263" t="s">
        <v>16001</v>
      </c>
      <c r="B17263">
        <v>625021528293389</v>
      </c>
      <c r="C17263">
        <v>427336305023823</v>
      </c>
      <c r="D17263">
        <v>140945450568114</v>
      </c>
      <c r="E17263">
        <v>303192691428736</v>
      </c>
      <c r="F17263">
        <v>242998031462449</v>
      </c>
      <c r="G17263">
        <v>610897250248105</v>
      </c>
    </row>
    <row r="17264" spans="1:7" x14ac:dyDescent="0.35">
      <c r="A17264" t="s">
        <v>527</v>
      </c>
      <c r="B17264">
        <v>789044356948119</v>
      </c>
      <c r="C17264">
        <v>574172887556514</v>
      </c>
      <c r="D17264">
        <v>151029964791368</v>
      </c>
      <c r="E17264">
        <v>380171503283917</v>
      </c>
      <c r="F17264">
        <v>143697947246557</v>
      </c>
      <c r="G17264">
        <v>479557700647849</v>
      </c>
    </row>
    <row r="17265" spans="1:7" x14ac:dyDescent="0.35">
      <c r="A17265" t="s">
        <v>16002</v>
      </c>
      <c r="B17265">
        <v>855412161067525</v>
      </c>
      <c r="C17265">
        <v>-142841475384782</v>
      </c>
      <c r="D17265">
        <v>359962672213466</v>
      </c>
      <c r="E17265">
        <v>-396823021971773</v>
      </c>
      <c r="F17265">
        <v>691497972565815</v>
      </c>
      <c r="G17265">
        <v>761960138003582</v>
      </c>
    </row>
    <row r="17266" spans="1:7" x14ac:dyDescent="0.35">
      <c r="A17266" t="s">
        <v>16003</v>
      </c>
      <c r="B17266">
        <v>805074155078187</v>
      </c>
      <c r="C17266">
        <v>186464802912582</v>
      </c>
      <c r="D17266">
        <v>124221970243023</v>
      </c>
      <c r="E17266">
        <v>150106138670792</v>
      </c>
      <c r="F17266">
        <v>133339684824678</v>
      </c>
      <c r="G17266">
        <v>201074715214928</v>
      </c>
    </row>
    <row r="17267" spans="1:7" x14ac:dyDescent="0.35">
      <c r="A17267" t="s">
        <v>16004</v>
      </c>
      <c r="B17267">
        <v>149938188693982</v>
      </c>
      <c r="C17267">
        <v>240172783609898</v>
      </c>
      <c r="D17267">
        <v>170367563180067</v>
      </c>
      <c r="E17267">
        <v>140973304499314</v>
      </c>
      <c r="F17267">
        <v>15861852341869</v>
      </c>
      <c r="G17267">
        <v>232434229579696</v>
      </c>
    </row>
    <row r="17268" spans="1:7" x14ac:dyDescent="0.35">
      <c r="A17268" t="s">
        <v>16005</v>
      </c>
      <c r="B17268">
        <v>700142422602717</v>
      </c>
      <c r="C17268">
        <v>-178768549413848</v>
      </c>
      <c r="D17268">
        <v>227633332364027</v>
      </c>
      <c r="E17268">
        <v>-785335555023043</v>
      </c>
      <c r="F17268">
        <v>0.40505126509043199</v>
      </c>
      <c r="G17268">
        <v>7.03298918300887</v>
      </c>
    </row>
    <row r="17269" spans="1:7" x14ac:dyDescent="0.35">
      <c r="A17269" t="s">
        <v>528</v>
      </c>
      <c r="B17269">
        <v>357871160448176</v>
      </c>
      <c r="C17269">
        <v>-214995225928817</v>
      </c>
      <c r="D17269">
        <v>173481541322354</v>
      </c>
      <c r="E17269">
        <v>-123929741625551</v>
      </c>
      <c r="F17269">
        <v>215235375214308</v>
      </c>
      <c r="G17269">
        <v>298951556925465</v>
      </c>
    </row>
    <row r="17270" spans="1:7" x14ac:dyDescent="0.35">
      <c r="A17270" t="s">
        <v>16006</v>
      </c>
      <c r="B17270">
        <v>492749411458113</v>
      </c>
      <c r="C17270">
        <v>-574590176158985</v>
      </c>
      <c r="D17270">
        <v>176297076195479</v>
      </c>
      <c r="E17270">
        <v>-325921557270681</v>
      </c>
      <c r="F17270">
        <v>111720741467832</v>
      </c>
      <c r="G17270">
        <v>304778957747693</v>
      </c>
    </row>
    <row r="17271" spans="1:7" x14ac:dyDescent="0.35">
      <c r="A17271" t="s">
        <v>16007</v>
      </c>
      <c r="B17271">
        <v>369444444596375</v>
      </c>
      <c r="C17271">
        <v>-863693112293608</v>
      </c>
      <c r="D17271">
        <v>499649257023382</v>
      </c>
      <c r="E17271">
        <v>-172859881237288</v>
      </c>
      <c r="F17271">
        <v>838809223470984</v>
      </c>
      <c r="G17271">
        <v>135745043154695</v>
      </c>
    </row>
    <row r="17272" spans="1:7" x14ac:dyDescent="0.35">
      <c r="A17272" t="s">
        <v>16008</v>
      </c>
      <c r="B17272">
        <v>390360346598168</v>
      </c>
      <c r="C17272">
        <v>472985374224707</v>
      </c>
      <c r="D17272">
        <v>191223662530237</v>
      </c>
      <c r="E17272">
        <v>247346676643596</v>
      </c>
      <c r="F17272">
        <v>133809248805974</v>
      </c>
      <c r="G17272">
        <v>273792020486265</v>
      </c>
    </row>
    <row r="17273" spans="1:7" x14ac:dyDescent="0.35">
      <c r="A17273" t="s">
        <v>16009</v>
      </c>
      <c r="B17273">
        <v>293858533037538</v>
      </c>
      <c r="C17273">
        <v>-286107561647151</v>
      </c>
      <c r="D17273">
        <v>189523325232657</v>
      </c>
      <c r="E17273">
        <v>-150961661999085</v>
      </c>
      <c r="F17273">
        <v>131141278002195</v>
      </c>
      <c r="G17273">
        <v>198084138008239</v>
      </c>
    </row>
    <row r="17274" spans="1:7" x14ac:dyDescent="0.35">
      <c r="A17274" t="s">
        <v>56933</v>
      </c>
      <c r="B17274">
        <v>272230860172363</v>
      </c>
      <c r="C17274">
        <v>-513489934643007</v>
      </c>
      <c r="D17274">
        <v>296299710757836</v>
      </c>
      <c r="E17274">
        <v>-173300855856278</v>
      </c>
      <c r="F17274">
        <v>830941476088829</v>
      </c>
      <c r="G17274">
        <v>134670568437159</v>
      </c>
    </row>
    <row r="17275" spans="1:7" x14ac:dyDescent="0.35">
      <c r="A17275" t="s">
        <v>16010</v>
      </c>
      <c r="B17275">
        <v>419324129599487</v>
      </c>
      <c r="C17275">
        <v>551644321352653</v>
      </c>
      <c r="D17275">
        <v>195849584819407</v>
      </c>
      <c r="E17275">
        <v>281667342752513</v>
      </c>
      <c r="F17275">
        <v>485238373657042</v>
      </c>
      <c r="G17275">
        <v>112196134009521</v>
      </c>
    </row>
    <row r="17276" spans="1:7" x14ac:dyDescent="0.35">
      <c r="A17276" t="s">
        <v>54826</v>
      </c>
      <c r="B17276">
        <v>19527904145249</v>
      </c>
      <c r="C17276">
        <v>-307690753315302</v>
      </c>
      <c r="D17276">
        <v>637185990208181</v>
      </c>
      <c r="E17276">
        <v>-482890016484471</v>
      </c>
      <c r="F17276">
        <v>137289213.37281501</v>
      </c>
      <c r="G17276">
        <v>677246843.23952198</v>
      </c>
    </row>
    <row r="17277" spans="1:7" x14ac:dyDescent="0.35">
      <c r="A17277" t="s">
        <v>16011</v>
      </c>
      <c r="B17277">
        <v>129477198919643</v>
      </c>
      <c r="C17277">
        <v>498513311353039</v>
      </c>
      <c r="D17277">
        <v>455369323033554</v>
      </c>
      <c r="E17277">
        <v>109474504789227</v>
      </c>
      <c r="F17277">
        <v>273628347064156</v>
      </c>
      <c r="G17277">
        <v>364672681224895</v>
      </c>
    </row>
    <row r="17278" spans="1:7" x14ac:dyDescent="0.35">
      <c r="A17278" t="s">
        <v>16012</v>
      </c>
      <c r="B17278">
        <v>868651032800568</v>
      </c>
      <c r="C17278">
        <v>273355887172841</v>
      </c>
      <c r="D17278">
        <v>253873252047068</v>
      </c>
      <c r="E17278">
        <v>107674158253647</v>
      </c>
      <c r="F17278">
        <v>4.9057747622594798E-13</v>
      </c>
      <c r="G17278">
        <v>2.6822038973035701E-11</v>
      </c>
    </row>
    <row r="17279" spans="1:7" x14ac:dyDescent="0.35">
      <c r="A17279" t="s">
        <v>16013</v>
      </c>
      <c r="B17279">
        <v>126733756462565</v>
      </c>
      <c r="C17279">
        <v>-62724776999096</v>
      </c>
      <c r="D17279">
        <v>257236563090584</v>
      </c>
      <c r="E17279">
        <v>-243840829800731</v>
      </c>
      <c r="F17279">
        <v>147521010801727</v>
      </c>
      <c r="G17279">
        <v>298759265383559</v>
      </c>
    </row>
    <row r="17280" spans="1:7" x14ac:dyDescent="0.35">
      <c r="A17280" t="s">
        <v>16014</v>
      </c>
      <c r="B17280">
        <v>155196393689602</v>
      </c>
      <c r="C17280">
        <v>-940154797582886</v>
      </c>
      <c r="D17280">
        <v>445586841581396</v>
      </c>
      <c r="E17280">
        <v>-210992495704374</v>
      </c>
      <c r="F17280">
        <v>348648201997906</v>
      </c>
      <c r="G17280">
        <v>634642484202499</v>
      </c>
    </row>
    <row r="17281" spans="1:7" x14ac:dyDescent="0.35">
      <c r="A17281" t="s">
        <v>16015</v>
      </c>
      <c r="B17281">
        <v>264919459376445</v>
      </c>
      <c r="C17281">
        <v>-294124457623811</v>
      </c>
      <c r="D17281">
        <v>179937267987808</v>
      </c>
      <c r="E17281">
        <v>-16345944390116</v>
      </c>
      <c r="F17281">
        <v>102134094189138</v>
      </c>
      <c r="G17281">
        <v>160623601089557</v>
      </c>
    </row>
    <row r="17282" spans="1:7" x14ac:dyDescent="0.35">
      <c r="A17282" t="s">
        <v>16016</v>
      </c>
      <c r="B17282">
        <v>457422156684964</v>
      </c>
      <c r="C17282">
        <v>-11154295490459</v>
      </c>
      <c r="D17282">
        <v>361202890061031</v>
      </c>
      <c r="E17282">
        <v>-308809696638204</v>
      </c>
      <c r="F17282">
        <v>20144273001954</v>
      </c>
      <c r="G17282">
        <v>517742416702924</v>
      </c>
    </row>
    <row r="17283" spans="1:7" x14ac:dyDescent="0.35">
      <c r="A17283" t="s">
        <v>16017</v>
      </c>
      <c r="B17283">
        <v>608885413328404</v>
      </c>
      <c r="C17283">
        <v>-216924269870355</v>
      </c>
      <c r="D17283">
        <v>39020853492827</v>
      </c>
      <c r="E17283">
        <v>-555918824046817</v>
      </c>
      <c r="F17283">
        <v>2710322.5717233601</v>
      </c>
      <c r="G17283">
        <v>18212298.989619799</v>
      </c>
    </row>
    <row r="17284" spans="1:7" x14ac:dyDescent="0.35">
      <c r="A17284" t="s">
        <v>16018</v>
      </c>
      <c r="B17284">
        <v>561989751086962</v>
      </c>
      <c r="C17284">
        <v>816210507461356</v>
      </c>
      <c r="D17284">
        <v>583621605823467</v>
      </c>
      <c r="E17284">
        <v>139852688679974</v>
      </c>
      <c r="F17284">
        <v>161954904517904</v>
      </c>
      <c r="G17284">
        <v>236438487955264</v>
      </c>
    </row>
    <row r="17285" spans="1:7" x14ac:dyDescent="0.35">
      <c r="A17285" t="s">
        <v>16019</v>
      </c>
      <c r="B17285">
        <v>282913066231791</v>
      </c>
      <c r="C17285">
        <v>-308734674911256</v>
      </c>
      <c r="D17285">
        <v>232167974190632</v>
      </c>
      <c r="E17285">
        <v>-132979010558</v>
      </c>
      <c r="F17285">
        <v>183587436847734</v>
      </c>
      <c r="G17285">
        <v>262115179208948</v>
      </c>
    </row>
    <row r="17286" spans="1:7" x14ac:dyDescent="0.35">
      <c r="A17286" t="s">
        <v>16020</v>
      </c>
      <c r="B17286">
        <v>335383831450113</v>
      </c>
      <c r="C17286">
        <v>91803787656362</v>
      </c>
      <c r="D17286">
        <v>87111564005124</v>
      </c>
      <c r="E17286">
        <v>105386453227911</v>
      </c>
      <c r="F17286">
        <v>5.7318580863214699E-12</v>
      </c>
      <c r="G17286">
        <v>2.8512121102364002E-11</v>
      </c>
    </row>
    <row r="17287" spans="1:7" x14ac:dyDescent="0.35">
      <c r="A17287" t="s">
        <v>16021</v>
      </c>
      <c r="B17287">
        <v>287770503906288</v>
      </c>
      <c r="C17287">
        <v>367990921948097</v>
      </c>
      <c r="D17287">
        <v>400865761492954</v>
      </c>
      <c r="E17287">
        <v>917990403015662</v>
      </c>
      <c r="F17287">
        <v>4.3147579749514297E-6</v>
      </c>
      <c r="G17287">
        <v>1.2255111192744E-5</v>
      </c>
    </row>
    <row r="17288" spans="1:7" x14ac:dyDescent="0.35">
      <c r="A17288" t="s">
        <v>16022</v>
      </c>
      <c r="B17288">
        <v>129232861890632</v>
      </c>
      <c r="C17288">
        <v>17492421098776</v>
      </c>
      <c r="D17288">
        <v>230912822989826</v>
      </c>
      <c r="E17288">
        <v>757533551939065</v>
      </c>
      <c r="F17288">
        <v>448730272567673</v>
      </c>
      <c r="G17288">
        <v>544099128177615</v>
      </c>
    </row>
    <row r="17289" spans="1:7" x14ac:dyDescent="0.35">
      <c r="A17289" t="s">
        <v>16023</v>
      </c>
      <c r="B17289">
        <v>207592327776104</v>
      </c>
      <c r="C17289">
        <v>-865189007778052</v>
      </c>
      <c r="D17289">
        <v>722541430422041</v>
      </c>
      <c r="E17289">
        <v>-119742477226903</v>
      </c>
      <c r="F17289">
        <v>231141032919205</v>
      </c>
      <c r="G17289">
        <v>316953562127698</v>
      </c>
    </row>
    <row r="17290" spans="1:7" x14ac:dyDescent="0.35">
      <c r="A17290" t="s">
        <v>16024</v>
      </c>
      <c r="B17290">
        <v>379373783100839</v>
      </c>
      <c r="C17290">
        <v>-111355639215165</v>
      </c>
      <c r="D17290">
        <v>178660194836377</v>
      </c>
      <c r="E17290">
        <v>-623281751803464</v>
      </c>
      <c r="F17290">
        <v>45811.9720000792</v>
      </c>
      <c r="G17290">
        <v>403430.30845045799</v>
      </c>
    </row>
    <row r="17291" spans="1:7" x14ac:dyDescent="0.35">
      <c r="A17291" t="s">
        <v>16025</v>
      </c>
      <c r="B17291">
        <v>113277624277698</v>
      </c>
      <c r="C17291">
        <v>834473028438621</v>
      </c>
      <c r="D17291">
        <v>777909118500135</v>
      </c>
      <c r="E17291">
        <v>107271274830606</v>
      </c>
      <c r="F17291">
        <v>283400018728445</v>
      </c>
      <c r="G17291">
        <v>375358185427247</v>
      </c>
    </row>
    <row r="17292" spans="1:7" x14ac:dyDescent="0.35">
      <c r="A17292" t="s">
        <v>16026</v>
      </c>
      <c r="B17292">
        <v>268053657146112</v>
      </c>
      <c r="C17292">
        <v>-470150449772365</v>
      </c>
      <c r="D17292">
        <v>263616972856795</v>
      </c>
      <c r="E17292">
        <v>-178346046795615</v>
      </c>
      <c r="F17292">
        <v>745113776293876</v>
      </c>
      <c r="G17292">
        <v>122324672666923</v>
      </c>
    </row>
    <row r="17293" spans="1:7" x14ac:dyDescent="0.35">
      <c r="A17293" t="s">
        <v>16027</v>
      </c>
      <c r="B17293">
        <v>30518889492685</v>
      </c>
      <c r="C17293">
        <v>-442820549216081</v>
      </c>
      <c r="D17293">
        <v>200157129251145</v>
      </c>
      <c r="E17293">
        <v>-221236461010817</v>
      </c>
      <c r="F17293">
        <v>269414821150206</v>
      </c>
      <c r="G17293">
        <v>507012247778071</v>
      </c>
    </row>
    <row r="17294" spans="1:7" x14ac:dyDescent="0.35">
      <c r="A17294" t="s">
        <v>16028</v>
      </c>
      <c r="B17294">
        <v>147061919806705</v>
      </c>
      <c r="C17294">
        <v>38849750282402</v>
      </c>
      <c r="D17294">
        <v>271070478620952</v>
      </c>
      <c r="E17294">
        <v>143319739132224</v>
      </c>
      <c r="F17294">
        <v>151801434969863</v>
      </c>
      <c r="G17294">
        <v>224032187524683</v>
      </c>
    </row>
    <row r="17295" spans="1:7" x14ac:dyDescent="0.35">
      <c r="A17295" t="s">
        <v>16029</v>
      </c>
      <c r="B17295">
        <v>624861449504407</v>
      </c>
      <c r="C17295">
        <v>282129110088623</v>
      </c>
      <c r="D17295">
        <v>225639678429669</v>
      </c>
      <c r="E17295">
        <v>125035238505962</v>
      </c>
      <c r="F17295">
        <v>211170850065138</v>
      </c>
      <c r="G17295">
        <v>294283296391979</v>
      </c>
    </row>
    <row r="17296" spans="1:7" x14ac:dyDescent="0.35">
      <c r="A17296" t="s">
        <v>16030</v>
      </c>
      <c r="B17296">
        <v>506145912933385</v>
      </c>
      <c r="C17296">
        <v>883025378526718</v>
      </c>
      <c r="D17296">
        <v>193320685041982</v>
      </c>
      <c r="E17296">
        <v>45676714746534</v>
      </c>
      <c r="F17296">
        <v>493172188.63193703</v>
      </c>
      <c r="G17296">
        <v>2189827293.5514598</v>
      </c>
    </row>
    <row r="17297" spans="1:7" x14ac:dyDescent="0.35">
      <c r="A17297" t="s">
        <v>16031</v>
      </c>
      <c r="B17297">
        <v>231845378695714</v>
      </c>
      <c r="C17297">
        <v>301054573017182</v>
      </c>
      <c r="D17297">
        <v>330767548396659</v>
      </c>
      <c r="E17297">
        <v>910169617535018</v>
      </c>
      <c r="F17297">
        <v>8.8931919623988196E-6</v>
      </c>
      <c r="G17297">
        <v>2.46504816367395E-4</v>
      </c>
    </row>
    <row r="17298" spans="1:7" x14ac:dyDescent="0.35">
      <c r="A17298" t="s">
        <v>16032</v>
      </c>
      <c r="B17298">
        <v>77209876215979</v>
      </c>
      <c r="C17298">
        <v>243476261014531</v>
      </c>
      <c r="D17298">
        <v>127740819517947</v>
      </c>
      <c r="E17298">
        <v>19060176843497</v>
      </c>
      <c r="F17298">
        <v>566479112943875</v>
      </c>
      <c r="G17298">
        <v>965374821641854</v>
      </c>
    </row>
    <row r="17299" spans="1:7" x14ac:dyDescent="0.35">
      <c r="A17299" t="s">
        <v>16033</v>
      </c>
      <c r="B17299">
        <v>4235964337869</v>
      </c>
      <c r="C17299">
        <v>-107111422212804</v>
      </c>
      <c r="D17299">
        <v>194139257682451</v>
      </c>
      <c r="E17299">
        <v>-551724692323712</v>
      </c>
      <c r="F17299">
        <v>3443514.4828746198</v>
      </c>
      <c r="G17299">
        <v>22586558.822989099</v>
      </c>
    </row>
    <row r="17300" spans="1:7" x14ac:dyDescent="0.35">
      <c r="A17300" t="s">
        <v>16034</v>
      </c>
      <c r="B17300">
        <v>102536220012577</v>
      </c>
      <c r="C17300">
        <v>-38559951614282</v>
      </c>
      <c r="D17300">
        <v>143092973157316</v>
      </c>
      <c r="E17300">
        <v>-269474809024265</v>
      </c>
      <c r="F17300">
        <v>704418647456243</v>
      </c>
      <c r="G17300">
        <v>155714931617009</v>
      </c>
    </row>
    <row r="17301" spans="1:7" x14ac:dyDescent="0.35">
      <c r="A17301" t="s">
        <v>27818</v>
      </c>
      <c r="B17301">
        <v>145929075486217</v>
      </c>
      <c r="C17301">
        <v>-286870851576618</v>
      </c>
      <c r="D17301">
        <v>845452528703095</v>
      </c>
      <c r="E17301">
        <v>-339310418784449</v>
      </c>
      <c r="F17301">
        <v>69105348645526</v>
      </c>
      <c r="G17301">
        <v>198012105590973</v>
      </c>
    </row>
    <row r="17302" spans="1:7" x14ac:dyDescent="0.35">
      <c r="A17302" t="s">
        <v>16035</v>
      </c>
      <c r="B17302">
        <v>187518319351452</v>
      </c>
      <c r="C17302">
        <v>492050872254323</v>
      </c>
      <c r="D17302">
        <v>151944802789003</v>
      </c>
      <c r="E17302">
        <v>323835276509988</v>
      </c>
      <c r="F17302">
        <v>97416619862902</v>
      </c>
      <c r="G17302">
        <v>982009469041906</v>
      </c>
    </row>
    <row r="17303" spans="1:7" x14ac:dyDescent="0.35">
      <c r="A17303" t="s">
        <v>16036</v>
      </c>
      <c r="B17303">
        <v>915290525296073</v>
      </c>
      <c r="C17303">
        <v>-50505724375163</v>
      </c>
      <c r="D17303">
        <v>18667786135374</v>
      </c>
      <c r="E17303">
        <v>-270550155272341</v>
      </c>
      <c r="F17303">
        <v>786737036676405</v>
      </c>
      <c r="G17303">
        <v>839334690977292</v>
      </c>
    </row>
    <row r="17304" spans="1:7" x14ac:dyDescent="0.35">
      <c r="A17304" t="s">
        <v>16037</v>
      </c>
      <c r="B17304">
        <v>138728363827674</v>
      </c>
      <c r="C17304">
        <v>-186138606622022</v>
      </c>
      <c r="D17304">
        <v>22023523553857</v>
      </c>
      <c r="E17304">
        <v>-845180863846933</v>
      </c>
      <c r="F17304">
        <v>2.8682443898872003E-4</v>
      </c>
      <c r="G17304">
        <v>6.1670605135366798E-2</v>
      </c>
    </row>
    <row r="17305" spans="1:7" x14ac:dyDescent="0.35">
      <c r="A17305" t="s">
        <v>16039</v>
      </c>
      <c r="B17305">
        <v>311440766670692</v>
      </c>
      <c r="C17305">
        <v>-106572085812842</v>
      </c>
      <c r="D17305">
        <v>203480544254217</v>
      </c>
      <c r="E17305">
        <v>-523745826429957</v>
      </c>
      <c r="F17305">
        <v>16280309.992882799</v>
      </c>
      <c r="G17305">
        <v>95335381.934141695</v>
      </c>
    </row>
    <row r="17306" spans="1:7" x14ac:dyDescent="0.35">
      <c r="A17306" t="s">
        <v>16040</v>
      </c>
      <c r="B17306">
        <v>123394693438035</v>
      </c>
      <c r="C17306">
        <v>544052946631678</v>
      </c>
      <c r="D17306">
        <v>279944800562401</v>
      </c>
      <c r="E17306">
        <v>194342936728487</v>
      </c>
      <c r="F17306">
        <v>519643018462643</v>
      </c>
      <c r="G17306">
        <v>895844339246919</v>
      </c>
    </row>
    <row r="17307" spans="1:7" x14ac:dyDescent="0.35">
      <c r="A17307" t="s">
        <v>16041</v>
      </c>
      <c r="B17307">
        <v>146214594299289</v>
      </c>
      <c r="C17307">
        <v>137107444231438</v>
      </c>
      <c r="D17307">
        <v>213319175514341</v>
      </c>
      <c r="E17307">
        <v>642733799719851</v>
      </c>
      <c r="F17307">
        <v>1298.5786915028</v>
      </c>
      <c r="G17307">
        <v>12422.214561907</v>
      </c>
    </row>
    <row r="17308" spans="1:7" x14ac:dyDescent="0.35">
      <c r="A17308" t="s">
        <v>16042</v>
      </c>
      <c r="B17308">
        <v>193462997434954</v>
      </c>
      <c r="C17308">
        <v>-152072935290279</v>
      </c>
      <c r="D17308">
        <v>200743989827877</v>
      </c>
      <c r="E17308">
        <v>-757546641474398</v>
      </c>
      <c r="F17308">
        <v>3.5783967757377702</v>
      </c>
      <c r="G17308">
        <v>54.929435077108899</v>
      </c>
    </row>
    <row r="17309" spans="1:7" x14ac:dyDescent="0.35">
      <c r="A17309" t="s">
        <v>16043</v>
      </c>
      <c r="B17309">
        <v>171521906541514</v>
      </c>
      <c r="C17309">
        <v>260827043893427</v>
      </c>
      <c r="D17309">
        <v>121172990458872</v>
      </c>
      <c r="E17309">
        <v>215251800674141</v>
      </c>
      <c r="F17309">
        <v>31356578614569</v>
      </c>
      <c r="G17309">
        <v>578622247243977</v>
      </c>
    </row>
    <row r="17310" spans="1:7" x14ac:dyDescent="0.35">
      <c r="A17310" t="s">
        <v>16044</v>
      </c>
      <c r="B17310">
        <v>746736979577296</v>
      </c>
      <c r="C17310">
        <v>-981805298505954</v>
      </c>
      <c r="D17310">
        <v>28511292049666</v>
      </c>
      <c r="E17310">
        <v>-344356648865886</v>
      </c>
      <c r="F17310">
        <v>574095414085803</v>
      </c>
      <c r="G17310">
        <v>167505169566411</v>
      </c>
    </row>
    <row r="17311" spans="1:7" x14ac:dyDescent="0.35">
      <c r="A17311" t="s">
        <v>56934</v>
      </c>
      <c r="B17311">
        <v>950331298092926</v>
      </c>
      <c r="C17311">
        <v>-247349605638998</v>
      </c>
      <c r="D17311">
        <v>107810902858308</v>
      </c>
      <c r="E17311">
        <v>-229429119950958</v>
      </c>
      <c r="F17311">
        <v>818535405252141</v>
      </c>
      <c r="G17311">
        <v>864025242811749</v>
      </c>
    </row>
    <row r="17312" spans="1:7" x14ac:dyDescent="0.35">
      <c r="A17312" t="s">
        <v>16045</v>
      </c>
      <c r="B17312">
        <v>539643548280778</v>
      </c>
      <c r="C17312">
        <v>254415174155535</v>
      </c>
      <c r="D17312">
        <v>167853903164217</v>
      </c>
      <c r="E17312">
        <v>15156941206582</v>
      </c>
      <c r="F17312">
        <v>129596714987273</v>
      </c>
      <c r="G17312">
        <v>196121323741223</v>
      </c>
    </row>
    <row r="17313" spans="1:7" x14ac:dyDescent="0.35">
      <c r="A17313" t="s">
        <v>16046</v>
      </c>
      <c r="B17313">
        <v>272589664334729</v>
      </c>
      <c r="C17313">
        <v>-424989285270297</v>
      </c>
      <c r="D17313">
        <v>168740362170291</v>
      </c>
      <c r="E17313">
        <v>-251859886872473</v>
      </c>
      <c r="F17313">
        <v>117822799818606</v>
      </c>
      <c r="G17313">
        <v>244589288366957</v>
      </c>
    </row>
    <row r="17314" spans="1:7" x14ac:dyDescent="0.35">
      <c r="A17314" t="s">
        <v>16047</v>
      </c>
      <c r="B17314">
        <v>243001943620325</v>
      </c>
      <c r="C17314">
        <v>429579952098588</v>
      </c>
      <c r="D17314">
        <v>147885801921383</v>
      </c>
      <c r="E17314">
        <v>290480861933558</v>
      </c>
      <c r="F17314">
        <v>367477719923404</v>
      </c>
      <c r="G17314">
        <v>880310742573245</v>
      </c>
    </row>
    <row r="17315" spans="1:7" x14ac:dyDescent="0.35">
      <c r="A17315" t="s">
        <v>16048</v>
      </c>
      <c r="B17315">
        <v>626361111603491</v>
      </c>
      <c r="C17315">
        <v>152056863607996</v>
      </c>
      <c r="D17315">
        <v>436741114588809</v>
      </c>
      <c r="E17315">
        <v>348162466341546</v>
      </c>
      <c r="F17315">
        <v>727718173955946</v>
      </c>
      <c r="G17315">
        <v>791399964054548</v>
      </c>
    </row>
    <row r="17316" spans="1:7" x14ac:dyDescent="0.35">
      <c r="A17316" t="s">
        <v>16049</v>
      </c>
      <c r="B17316">
        <v>332660303188597</v>
      </c>
      <c r="C17316">
        <v>-222137517325469</v>
      </c>
      <c r="D17316">
        <v>17024661045008</v>
      </c>
      <c r="E17316">
        <v>-130479847286361</v>
      </c>
      <c r="F17316">
        <v>191961479292859</v>
      </c>
      <c r="G17316">
        <v>272066150191366</v>
      </c>
    </row>
    <row r="17317" spans="1:7" x14ac:dyDescent="0.35">
      <c r="A17317" t="s">
        <v>16050</v>
      </c>
      <c r="B17317">
        <v>556875523404576</v>
      </c>
      <c r="C17317">
        <v>-884081415623542</v>
      </c>
      <c r="D17317">
        <v>227088963744391</v>
      </c>
      <c r="E17317">
        <v>-389310603671015</v>
      </c>
      <c r="F17317">
        <v>9896886681.7428398</v>
      </c>
      <c r="G17317">
        <v>34159590848587</v>
      </c>
    </row>
    <row r="17318" spans="1:7" x14ac:dyDescent="0.35">
      <c r="A17318" t="s">
        <v>16051</v>
      </c>
      <c r="B17318">
        <v>240641973047314</v>
      </c>
      <c r="C17318">
        <v>-20527934674008</v>
      </c>
      <c r="D17318">
        <v>179939421856311</v>
      </c>
      <c r="E17318">
        <v>-114082475436652</v>
      </c>
      <c r="F17318">
        <v>909172414094758</v>
      </c>
      <c r="G17318">
        <v>934926711443403</v>
      </c>
    </row>
    <row r="17319" spans="1:7" x14ac:dyDescent="0.35">
      <c r="A17319" t="s">
        <v>16052</v>
      </c>
      <c r="B17319">
        <v>484368770708298</v>
      </c>
      <c r="C17319">
        <v>58609164413804</v>
      </c>
      <c r="D17319">
        <v>362466879145775</v>
      </c>
      <c r="E17319">
        <v>161695227304431</v>
      </c>
      <c r="F17319">
        <v>105888583538304</v>
      </c>
      <c r="G17319">
        <v>165538042981609</v>
      </c>
    </row>
    <row r="17320" spans="1:7" x14ac:dyDescent="0.35">
      <c r="A17320" t="s">
        <v>16053</v>
      </c>
      <c r="B17320">
        <v>774548243275274</v>
      </c>
      <c r="C17320">
        <v>-155732146285451</v>
      </c>
      <c r="D17320">
        <v>130031363685562</v>
      </c>
      <c r="E17320">
        <v>-119765064267139</v>
      </c>
      <c r="F17320">
        <v>4.7178939417810797E-19</v>
      </c>
      <c r="G17320">
        <v>3.8938492376000401E-17</v>
      </c>
    </row>
    <row r="17321" spans="1:7" x14ac:dyDescent="0.35">
      <c r="A17321" t="s">
        <v>16054</v>
      </c>
      <c r="B17321">
        <v>141498916475477</v>
      </c>
      <c r="C17321">
        <v>553703483929255</v>
      </c>
      <c r="D17321">
        <v>166860437431369</v>
      </c>
      <c r="E17321">
        <v>331836289328317</v>
      </c>
      <c r="F17321">
        <v>905467627278128</v>
      </c>
      <c r="G17321">
        <v>253192520207444</v>
      </c>
    </row>
    <row r="17322" spans="1:7" x14ac:dyDescent="0.35">
      <c r="A17322" t="s">
        <v>16055</v>
      </c>
      <c r="B17322">
        <v>418784250073505</v>
      </c>
      <c r="C17322">
        <v>407177914072229</v>
      </c>
      <c r="D17322">
        <v>89003236618577</v>
      </c>
      <c r="E17322">
        <v>457486637050277</v>
      </c>
      <c r="F17322">
        <v>476524038.43579298</v>
      </c>
      <c r="G17322">
        <v>2121021747.86234</v>
      </c>
    </row>
    <row r="17323" spans="1:7" x14ac:dyDescent="0.35">
      <c r="A17323" t="s">
        <v>16056</v>
      </c>
      <c r="B17323">
        <v>137963947389937</v>
      </c>
      <c r="C17323">
        <v>-327517970411442</v>
      </c>
      <c r="D17323">
        <v>93972309083458</v>
      </c>
      <c r="E17323">
        <v>-34852604305016</v>
      </c>
      <c r="F17323">
        <v>491658265108988</v>
      </c>
      <c r="G17323">
        <v>145598879635252</v>
      </c>
    </row>
    <row r="17324" spans="1:7" x14ac:dyDescent="0.35">
      <c r="A17324" t="s">
        <v>16058</v>
      </c>
      <c r="B17324">
        <v>356312934008027</v>
      </c>
      <c r="C17324">
        <v>13769118079</v>
      </c>
      <c r="D17324">
        <v>159884237315772</v>
      </c>
      <c r="E17324">
        <v>86119296749722</v>
      </c>
      <c r="F17324">
        <v>7.1840912130906505E-4</v>
      </c>
      <c r="G17324">
        <v>1.66527958157347E-2</v>
      </c>
    </row>
    <row r="17325" spans="1:7" x14ac:dyDescent="0.35">
      <c r="A17325" t="s">
        <v>16059</v>
      </c>
      <c r="B17325">
        <v>574743933503391</v>
      </c>
      <c r="C17325">
        <v>-891273819241502</v>
      </c>
      <c r="D17325">
        <v>150954037949108</v>
      </c>
      <c r="E17325">
        <v>-590427279290125</v>
      </c>
      <c r="F17325">
        <v>354205.65073441801</v>
      </c>
      <c r="G17325">
        <v>2720849.3329578298</v>
      </c>
    </row>
    <row r="17326" spans="1:7" x14ac:dyDescent="0.35">
      <c r="A17326" t="s">
        <v>16060</v>
      </c>
      <c r="B17326">
        <v>144473319746222</v>
      </c>
      <c r="C17326">
        <v>-110114895330788</v>
      </c>
      <c r="D17326">
        <v>146395704970925</v>
      </c>
      <c r="E17326">
        <v>-752172991363761</v>
      </c>
      <c r="F17326">
        <v>451947033578267</v>
      </c>
      <c r="G17326">
        <v>546954573448711</v>
      </c>
    </row>
    <row r="17327" spans="1:7" x14ac:dyDescent="0.35">
      <c r="A17327" t="s">
        <v>16061</v>
      </c>
      <c r="B17327">
        <v>13683142818909</v>
      </c>
      <c r="C17327">
        <v>569796903558576</v>
      </c>
      <c r="D17327">
        <v>159887226787403</v>
      </c>
      <c r="E17327">
        <v>35637424890496</v>
      </c>
      <c r="F17327">
        <v>365604635313185</v>
      </c>
      <c r="G17327">
        <v>111222368808912</v>
      </c>
    </row>
    <row r="17328" spans="1:7" x14ac:dyDescent="0.35">
      <c r="A17328" t="s">
        <v>16062</v>
      </c>
      <c r="B17328">
        <v>778938719357677</v>
      </c>
      <c r="C17328">
        <v>-595584066315798</v>
      </c>
      <c r="D17328">
        <v>263054765508532</v>
      </c>
      <c r="E17328">
        <v>-22641067352056</v>
      </c>
      <c r="F17328">
        <v>235675508389267</v>
      </c>
      <c r="G17328">
        <v>451270051176078</v>
      </c>
    </row>
    <row r="17329" spans="1:7" x14ac:dyDescent="0.35">
      <c r="A17329" t="s">
        <v>16063</v>
      </c>
      <c r="B17329">
        <v>483630833352085</v>
      </c>
      <c r="C17329">
        <v>-552866033427668</v>
      </c>
      <c r="D17329">
        <v>182528924142848</v>
      </c>
      <c r="E17329">
        <v>-302892287358793</v>
      </c>
      <c r="F17329">
        <v>245427330305445</v>
      </c>
      <c r="G17329">
        <v>616499251299538</v>
      </c>
    </row>
    <row r="17330" spans="1:7" x14ac:dyDescent="0.35">
      <c r="A17330" t="s">
        <v>529</v>
      </c>
      <c r="B17330">
        <v>128982917528278</v>
      </c>
      <c r="C17330">
        <v>661951394899684</v>
      </c>
      <c r="D17330">
        <v>115996113166054</v>
      </c>
      <c r="E17330">
        <v>57066687566683</v>
      </c>
      <c r="F17330">
        <v>1152086.77504556</v>
      </c>
      <c r="G17330">
        <v>8231427.4436000101</v>
      </c>
    </row>
    <row r="17331" spans="1:7" x14ac:dyDescent="0.35">
      <c r="A17331" t="s">
        <v>16064</v>
      </c>
      <c r="B17331">
        <v>257701690897469</v>
      </c>
      <c r="C17331">
        <v>251413519499192</v>
      </c>
      <c r="D17331">
        <v>202170691960015</v>
      </c>
      <c r="E17331">
        <v>124357055447441</v>
      </c>
      <c r="F17331">
        <v>901032574128098</v>
      </c>
      <c r="G17331">
        <v>92894378931367</v>
      </c>
    </row>
    <row r="17332" spans="1:7" x14ac:dyDescent="0.35">
      <c r="A17332" t="s">
        <v>16065</v>
      </c>
      <c r="B17332">
        <v>286618609230454</v>
      </c>
      <c r="C17332">
        <v>-898917964152972</v>
      </c>
      <c r="D17332">
        <v>431305815534381</v>
      </c>
      <c r="E17332">
        <v>-208417770356105</v>
      </c>
      <c r="F17332">
        <v>37144006081588</v>
      </c>
      <c r="G17332">
        <v>669705556359352</v>
      </c>
    </row>
    <row r="17333" spans="1:7" x14ac:dyDescent="0.35">
      <c r="A17333" t="s">
        <v>16066</v>
      </c>
      <c r="B17333">
        <v>826285116392964</v>
      </c>
      <c r="C17333">
        <v>-882623174004334</v>
      </c>
      <c r="D17333">
        <v>266801542775746</v>
      </c>
      <c r="E17333">
        <v>-330816368159536</v>
      </c>
      <c r="F17333">
        <v>939099048933247</v>
      </c>
      <c r="G17333">
        <v>261453411375445</v>
      </c>
    </row>
    <row r="17334" spans="1:7" x14ac:dyDescent="0.35">
      <c r="A17334" t="s">
        <v>16067</v>
      </c>
      <c r="B17334">
        <v>507982429137575</v>
      </c>
      <c r="C17334">
        <v>473225111066878</v>
      </c>
      <c r="D17334">
        <v>14791519629049</v>
      </c>
      <c r="E17334">
        <v>319930015937993</v>
      </c>
      <c r="F17334">
        <v>137761657842834</v>
      </c>
      <c r="G17334">
        <v>367144991688004</v>
      </c>
    </row>
    <row r="17335" spans="1:7" x14ac:dyDescent="0.35">
      <c r="A17335" t="s">
        <v>16068</v>
      </c>
      <c r="B17335">
        <v>315941919727896</v>
      </c>
      <c r="C17335">
        <v>191347702605419</v>
      </c>
      <c r="D17335">
        <v>39371667168268</v>
      </c>
      <c r="E17335">
        <v>486003556282315</v>
      </c>
      <c r="F17335">
        <v>117364668.175717</v>
      </c>
      <c r="G17335">
        <v>587621522.78946304</v>
      </c>
    </row>
    <row r="17336" spans="1:7" x14ac:dyDescent="0.35">
      <c r="A17336" t="s">
        <v>16069</v>
      </c>
      <c r="B17336">
        <v>608595774935438</v>
      </c>
      <c r="C17336">
        <v>933554429358914</v>
      </c>
      <c r="D17336">
        <v>18071970570681</v>
      </c>
      <c r="E17336">
        <v>516575890663226</v>
      </c>
      <c r="F17336">
        <v>23946529.791575499</v>
      </c>
      <c r="G17336">
        <v>136577589.344266</v>
      </c>
    </row>
    <row r="17337" spans="1:7" x14ac:dyDescent="0.35">
      <c r="A17337" t="s">
        <v>16070</v>
      </c>
      <c r="B17337">
        <v>800160442305516</v>
      </c>
      <c r="C17337">
        <v>-783973647781571</v>
      </c>
      <c r="D17337">
        <v>275480731720715</v>
      </c>
      <c r="E17337">
        <v>-284583841085615</v>
      </c>
      <c r="F17337">
        <v>442946658134704</v>
      </c>
      <c r="G17337">
        <v>103746923427962</v>
      </c>
    </row>
    <row r="17338" spans="1:7" x14ac:dyDescent="0.35">
      <c r="A17338" t="s">
        <v>16071</v>
      </c>
      <c r="B17338">
        <v>133251682514912</v>
      </c>
      <c r="C17338">
        <v>-777231812246564</v>
      </c>
      <c r="D17338">
        <v>2162023038285</v>
      </c>
      <c r="E17338">
        <v>-359492844656777</v>
      </c>
      <c r="F17338">
        <v>324480745070868</v>
      </c>
      <c r="G17338">
        <v>999676617514114</v>
      </c>
    </row>
    <row r="17339" spans="1:7" x14ac:dyDescent="0.35">
      <c r="A17339" t="s">
        <v>16072</v>
      </c>
      <c r="B17339">
        <v>177481504741949</v>
      </c>
      <c r="C17339">
        <v>-564851995450653</v>
      </c>
      <c r="D17339">
        <v>17861988726621</v>
      </c>
      <c r="E17339">
        <v>-316231302177912</v>
      </c>
      <c r="F17339">
        <v>751826950202683</v>
      </c>
      <c r="G17339">
        <v>810879065793562</v>
      </c>
    </row>
    <row r="17340" spans="1:7" x14ac:dyDescent="0.35">
      <c r="A17340" t="s">
        <v>16073</v>
      </c>
      <c r="B17340">
        <v>567850632695073</v>
      </c>
      <c r="C17340">
        <v>356787696645026</v>
      </c>
      <c r="D17340">
        <v>248516173191491</v>
      </c>
      <c r="E17340">
        <v>143567194063506</v>
      </c>
      <c r="F17340">
        <v>151095713194239</v>
      </c>
      <c r="G17340">
        <v>223169617313215</v>
      </c>
    </row>
    <row r="17341" spans="1:7" x14ac:dyDescent="0.35">
      <c r="A17341" t="s">
        <v>16074</v>
      </c>
      <c r="B17341">
        <v>156283682543236</v>
      </c>
      <c r="C17341">
        <v>-391606777496268</v>
      </c>
      <c r="D17341">
        <v>207183223928054</v>
      </c>
      <c r="E17341">
        <v>-189014713677907</v>
      </c>
      <c r="F17341">
        <v>587382844230243</v>
      </c>
      <c r="G17341">
        <v>99748858166245</v>
      </c>
    </row>
    <row r="17342" spans="1:7" x14ac:dyDescent="0.35">
      <c r="A17342" t="s">
        <v>16075</v>
      </c>
      <c r="B17342">
        <v>183040014094199</v>
      </c>
      <c r="C17342">
        <v>69330027566721</v>
      </c>
      <c r="D17342">
        <v>214959304803977</v>
      </c>
      <c r="E17342">
        <v>322526292267011</v>
      </c>
      <c r="F17342">
        <v>125857026436912</v>
      </c>
      <c r="G17342">
        <v>338748577981228</v>
      </c>
    </row>
    <row r="17343" spans="1:7" x14ac:dyDescent="0.35">
      <c r="A17343" t="s">
        <v>16076</v>
      </c>
      <c r="B17343">
        <v>351374855809003</v>
      </c>
      <c r="C17343">
        <v>376348263578025</v>
      </c>
      <c r="D17343">
        <v>144943501150912</v>
      </c>
      <c r="E17343">
        <v>259651699172203</v>
      </c>
      <c r="F17343">
        <v>1.2257393011472199E-134</v>
      </c>
      <c r="G17343">
        <v>7.5199106125382203E-131</v>
      </c>
    </row>
    <row r="17344" spans="1:7" x14ac:dyDescent="0.35">
      <c r="A17344" t="s">
        <v>16077</v>
      </c>
      <c r="B17344">
        <v>131606313349541</v>
      </c>
      <c r="C17344">
        <v>3290619882362</v>
      </c>
      <c r="D17344">
        <v>475500841900772</v>
      </c>
      <c r="E17344">
        <v>692032398766749</v>
      </c>
      <c r="F17344">
        <v>450.61187727379502</v>
      </c>
      <c r="G17344">
        <v>5265.7216515709197</v>
      </c>
    </row>
    <row r="17345" spans="1:7" x14ac:dyDescent="0.35">
      <c r="A17345" t="s">
        <v>16078</v>
      </c>
      <c r="B17345">
        <v>333218400511569</v>
      </c>
      <c r="C17345">
        <v>-917116019331737</v>
      </c>
      <c r="D17345">
        <v>279209068318066</v>
      </c>
      <c r="E17345">
        <v>-328469281050351</v>
      </c>
      <c r="F17345">
        <v>102093616738975</v>
      </c>
      <c r="G17345">
        <v>281131771586893</v>
      </c>
    </row>
    <row r="17346" spans="1:7" x14ac:dyDescent="0.35">
      <c r="A17346" t="s">
        <v>16079</v>
      </c>
      <c r="B17346">
        <v>271831395089469</v>
      </c>
      <c r="C17346">
        <v>-266019539059721</v>
      </c>
      <c r="D17346">
        <v>248532298938514</v>
      </c>
      <c r="E17346">
        <v>-107036204226129</v>
      </c>
      <c r="F17346">
        <v>284456377860186</v>
      </c>
      <c r="G17346">
        <v>376459310743994</v>
      </c>
    </row>
    <row r="17347" spans="1:7" x14ac:dyDescent="0.35">
      <c r="A17347" t="s">
        <v>16080</v>
      </c>
      <c r="B17347">
        <v>273719206454866</v>
      </c>
      <c r="C17347">
        <v>-206841218954143</v>
      </c>
      <c r="D17347">
        <v>255589318864196</v>
      </c>
      <c r="E17347">
        <v>-809271764067907</v>
      </c>
      <c r="F17347">
        <v>418358843887298</v>
      </c>
      <c r="G17347">
        <v>514492484414388</v>
      </c>
    </row>
    <row r="17348" spans="1:7" x14ac:dyDescent="0.35">
      <c r="A17348" t="s">
        <v>16081</v>
      </c>
      <c r="B17348">
        <v>158563547642355</v>
      </c>
      <c r="C17348">
        <v>251769525617218</v>
      </c>
      <c r="D17348">
        <v>137136350968818</v>
      </c>
      <c r="E17348">
        <v>183590655459737</v>
      </c>
      <c r="F17348">
        <v>6637147813063</v>
      </c>
      <c r="G17348">
        <v>110639168100194</v>
      </c>
    </row>
    <row r="17349" spans="1:7" x14ac:dyDescent="0.35">
      <c r="A17349" t="s">
        <v>16082</v>
      </c>
      <c r="B17349">
        <v>201354916516726</v>
      </c>
      <c r="C17349">
        <v>1655339260837</v>
      </c>
      <c r="D17349">
        <v>577869348976084</v>
      </c>
      <c r="E17349">
        <v>286455625959408</v>
      </c>
      <c r="F17349">
        <v>417593967264558</v>
      </c>
      <c r="G17349">
        <v>983847538082975</v>
      </c>
    </row>
    <row r="17350" spans="1:7" x14ac:dyDescent="0.35">
      <c r="A17350" t="s">
        <v>16083</v>
      </c>
      <c r="B17350">
        <v>552472735468402</v>
      </c>
      <c r="C17350">
        <v>653290250526135</v>
      </c>
      <c r="D17350">
        <v>159571822994819</v>
      </c>
      <c r="E17350">
        <v>409402009869464</v>
      </c>
      <c r="F17350">
        <v>423957536.58489001</v>
      </c>
      <c r="G17350">
        <v>15795421985516</v>
      </c>
    </row>
    <row r="17351" spans="1:7" x14ac:dyDescent="0.35">
      <c r="A17351" t="s">
        <v>16084</v>
      </c>
      <c r="B17351">
        <v>150280441778149</v>
      </c>
      <c r="C17351">
        <v>34263557952135</v>
      </c>
      <c r="D17351">
        <v>196980123754065</v>
      </c>
      <c r="E17351">
        <v>173944240155489</v>
      </c>
      <c r="F17351">
        <v>819569753699578</v>
      </c>
      <c r="G17351">
        <v>133099632196601</v>
      </c>
    </row>
    <row r="17352" spans="1:7" x14ac:dyDescent="0.35">
      <c r="A17352" t="s">
        <v>56935</v>
      </c>
      <c r="B17352">
        <v>138043286541819</v>
      </c>
      <c r="C17352">
        <v>18557630120291</v>
      </c>
      <c r="D17352">
        <v>639958114048085</v>
      </c>
      <c r="E17352">
        <v>28998194902013</v>
      </c>
      <c r="F17352">
        <v>373377614418481</v>
      </c>
      <c r="G17352">
        <v>893049381854729</v>
      </c>
    </row>
    <row r="17353" spans="1:7" x14ac:dyDescent="0.35">
      <c r="A17353" t="s">
        <v>16085</v>
      </c>
      <c r="B17353">
        <v>137540325965478</v>
      </c>
      <c r="C17353">
        <v>126802969526566</v>
      </c>
      <c r="D17353">
        <v>164365415012361</v>
      </c>
      <c r="E17353">
        <v>77146989539758</v>
      </c>
      <c r="F17353">
        <v>1.21268128930838</v>
      </c>
      <c r="G17353">
        <v>19.786701356135399</v>
      </c>
    </row>
    <row r="17354" spans="1:7" x14ac:dyDescent="0.35">
      <c r="A17354" t="s">
        <v>16086</v>
      </c>
      <c r="B17354">
        <v>206569538538264</v>
      </c>
      <c r="C17354">
        <v>256366665919411</v>
      </c>
      <c r="D17354">
        <v>204509090179752</v>
      </c>
      <c r="E17354">
        <v>125357100603244</v>
      </c>
      <c r="F17354">
        <v>209997975243882</v>
      </c>
      <c r="G17354">
        <v>293025984409678</v>
      </c>
    </row>
    <row r="17355" spans="1:7" x14ac:dyDescent="0.35">
      <c r="A17355" t="s">
        <v>16087</v>
      </c>
      <c r="B17355">
        <v>369988535575494</v>
      </c>
      <c r="C17355">
        <v>-543772977336059</v>
      </c>
      <c r="D17355">
        <v>215757118801267</v>
      </c>
      <c r="E17355">
        <v>-252030144060705</v>
      </c>
      <c r="F17355">
        <v>117254371563957</v>
      </c>
      <c r="G17355">
        <v>243574120613388</v>
      </c>
    </row>
    <row r="17356" spans="1:7" x14ac:dyDescent="0.35">
      <c r="A17356" t="s">
        <v>16088</v>
      </c>
      <c r="B17356">
        <v>54395092720338</v>
      </c>
      <c r="C17356">
        <v>253479776422447</v>
      </c>
      <c r="D17356">
        <v>176374717502997</v>
      </c>
      <c r="E17356">
        <v>143716616537254</v>
      </c>
      <c r="F17356">
        <v>150670784371313</v>
      </c>
      <c r="G17356">
        <v>222631325172929</v>
      </c>
    </row>
    <row r="17357" spans="1:7" x14ac:dyDescent="0.35">
      <c r="A17357" t="s">
        <v>16089</v>
      </c>
      <c r="B17357">
        <v>571121718894375</v>
      </c>
      <c r="C17357">
        <v>467576057812388</v>
      </c>
      <c r="D17357">
        <v>127035540437864</v>
      </c>
      <c r="E17357">
        <v>36806712216184</v>
      </c>
      <c r="F17357">
        <v>232620792093136</v>
      </c>
      <c r="G17357">
        <v>740980560483588</v>
      </c>
    </row>
    <row r="17358" spans="1:7" x14ac:dyDescent="0.35">
      <c r="A17358" t="s">
        <v>16090</v>
      </c>
      <c r="B17358">
        <v>263304534885179</v>
      </c>
      <c r="C17358">
        <v>658737663028175</v>
      </c>
      <c r="D17358">
        <v>123054381792451</v>
      </c>
      <c r="E17358">
        <v>535322394402201</v>
      </c>
      <c r="F17358">
        <v>8640080.8251961898</v>
      </c>
      <c r="G17358">
        <v>5281324.7289185002</v>
      </c>
    </row>
    <row r="17359" spans="1:7" x14ac:dyDescent="0.35">
      <c r="A17359" t="s">
        <v>27820</v>
      </c>
      <c r="B17359">
        <v>378223413790153</v>
      </c>
      <c r="C17359">
        <v>196468056066439</v>
      </c>
      <c r="D17359">
        <v>378995802902332</v>
      </c>
      <c r="E17359">
        <v>518391112940818</v>
      </c>
      <c r="F17359">
        <v>604185414009765</v>
      </c>
      <c r="G17359">
        <v>686472560461887</v>
      </c>
    </row>
    <row r="17360" spans="1:7" x14ac:dyDescent="0.35">
      <c r="A17360" t="s">
        <v>16091</v>
      </c>
      <c r="B17360">
        <v>179010752426276</v>
      </c>
      <c r="C17360">
        <v>-306408750980608</v>
      </c>
      <c r="D17360">
        <v>154066806641661</v>
      </c>
      <c r="E17360">
        <v>-198880445217038</v>
      </c>
      <c r="F17360">
        <v>5.1650158287533995E-75</v>
      </c>
      <c r="G17360">
        <v>3.8024846531282503E-71</v>
      </c>
    </row>
    <row r="17361" spans="1:7" x14ac:dyDescent="0.35">
      <c r="A17361" t="s">
        <v>187</v>
      </c>
      <c r="B17361">
        <v>337535842158189</v>
      </c>
      <c r="C17361">
        <v>622663542669193</v>
      </c>
      <c r="D17361">
        <v>130606476026044</v>
      </c>
      <c r="E17361">
        <v>476747831818868</v>
      </c>
      <c r="F17361">
        <v>186546063.466694</v>
      </c>
      <c r="G17361">
        <v>89457537.730706006</v>
      </c>
    </row>
    <row r="17362" spans="1:7" x14ac:dyDescent="0.35">
      <c r="A17362" t="s">
        <v>16092</v>
      </c>
      <c r="B17362">
        <v>121960290456023</v>
      </c>
      <c r="C17362">
        <v>-852053748459101</v>
      </c>
      <c r="D17362">
        <v>315620173668072</v>
      </c>
      <c r="E17362">
        <v>-269961751353442</v>
      </c>
      <c r="F17362">
        <v>787189679408208</v>
      </c>
      <c r="G17362">
        <v>839556472707195</v>
      </c>
    </row>
    <row r="17363" spans="1:7" x14ac:dyDescent="0.35">
      <c r="A17363" t="s">
        <v>16093</v>
      </c>
      <c r="B17363">
        <v>672090330451336</v>
      </c>
      <c r="C17363">
        <v>-134742986529344</v>
      </c>
      <c r="D17363">
        <v>14275379792564</v>
      </c>
      <c r="E17363">
        <v>-943883724897679</v>
      </c>
      <c r="F17363">
        <v>345229069679176</v>
      </c>
      <c r="G17363">
        <v>440342488894727</v>
      </c>
    </row>
    <row r="17364" spans="1:7" x14ac:dyDescent="0.35">
      <c r="A17364" t="s">
        <v>16094</v>
      </c>
      <c r="B17364">
        <v>92827988780545</v>
      </c>
      <c r="C17364">
        <v>-182557276706866</v>
      </c>
      <c r="D17364">
        <v>160889031238781</v>
      </c>
      <c r="E17364">
        <v>-113467820212011</v>
      </c>
      <c r="F17364">
        <v>2565101736842</v>
      </c>
      <c r="G17364">
        <v>345385159606241</v>
      </c>
    </row>
    <row r="17365" spans="1:7" x14ac:dyDescent="0.35">
      <c r="A17365" t="s">
        <v>16095</v>
      </c>
      <c r="B17365">
        <v>240230977352995</v>
      </c>
      <c r="C17365">
        <v>-284521583264196</v>
      </c>
      <c r="D17365">
        <v>142549279635283</v>
      </c>
      <c r="E17365">
        <v>-19959524453028</v>
      </c>
      <c r="F17365">
        <v>459390992946451</v>
      </c>
      <c r="G17365">
        <v>804404074320181</v>
      </c>
    </row>
    <row r="17366" spans="1:7" x14ac:dyDescent="0.35">
      <c r="A17366" t="s">
        <v>16096</v>
      </c>
      <c r="B17366">
        <v>231260950580227</v>
      </c>
      <c r="C17366">
        <v>-100838781629147</v>
      </c>
      <c r="D17366">
        <v>210115537961984</v>
      </c>
      <c r="E17366">
        <v>-47992063132138</v>
      </c>
      <c r="F17366">
        <v>159295635.78068301</v>
      </c>
      <c r="G17366">
        <v>774184361.37931502</v>
      </c>
    </row>
    <row r="17367" spans="1:7" x14ac:dyDescent="0.35">
      <c r="A17367" t="s">
        <v>16097</v>
      </c>
      <c r="B17367">
        <v>184264434518626</v>
      </c>
      <c r="C17367">
        <v>-10915356151076</v>
      </c>
      <c r="D17367">
        <v>30947492004144</v>
      </c>
      <c r="E17367">
        <v>-352705678043776</v>
      </c>
      <c r="F17367">
        <v>420206638987558</v>
      </c>
      <c r="G17367">
        <v>126309050964658</v>
      </c>
    </row>
    <row r="17368" spans="1:7" x14ac:dyDescent="0.35">
      <c r="A17368" t="s">
        <v>16098</v>
      </c>
      <c r="B17368">
        <v>127553115449003</v>
      </c>
      <c r="C17368">
        <v>-26356505292408</v>
      </c>
      <c r="D17368">
        <v>210069579227515</v>
      </c>
      <c r="E17368">
        <v>-125465597585944</v>
      </c>
      <c r="F17368">
        <v>209603673758609</v>
      </c>
      <c r="G17368">
        <v>292675488622047</v>
      </c>
    </row>
    <row r="17369" spans="1:7" x14ac:dyDescent="0.35">
      <c r="A17369" t="s">
        <v>16099</v>
      </c>
      <c r="B17369">
        <v>380719276659196</v>
      </c>
      <c r="C17369">
        <v>-362590302640445</v>
      </c>
      <c r="D17369">
        <v>149534736335909</v>
      </c>
      <c r="E17369">
        <v>-24247897948336</v>
      </c>
      <c r="F17369">
        <v>153172528551539</v>
      </c>
      <c r="G17369">
        <v>309082380001214</v>
      </c>
    </row>
    <row r="17370" spans="1:7" x14ac:dyDescent="0.35">
      <c r="A17370" t="s">
        <v>16100</v>
      </c>
      <c r="B17370">
        <v>239708985327895</v>
      </c>
      <c r="C17370">
        <v>573593895130904</v>
      </c>
      <c r="D17370">
        <v>182554916370667</v>
      </c>
      <c r="E17370">
        <v>314203477251883</v>
      </c>
      <c r="F17370">
        <v>167778108987216</v>
      </c>
      <c r="G17370">
        <v>439129137643587</v>
      </c>
    </row>
    <row r="17371" spans="1:7" x14ac:dyDescent="0.35">
      <c r="A17371" t="s">
        <v>16101</v>
      </c>
      <c r="B17371">
        <v>132177844414841</v>
      </c>
      <c r="C17371">
        <v>142668090465571</v>
      </c>
      <c r="D17371">
        <v>140372635273821</v>
      </c>
      <c r="E17371">
        <v>101635258316033</v>
      </c>
      <c r="F17371">
        <v>2.88452378402589E-10</v>
      </c>
      <c r="G17371">
        <v>1.2433175701404301E-8</v>
      </c>
    </row>
    <row r="17372" spans="1:7" x14ac:dyDescent="0.35">
      <c r="A17372" t="s">
        <v>56936</v>
      </c>
      <c r="B17372">
        <v>542343831661431</v>
      </c>
      <c r="C17372">
        <v>-159076257807024</v>
      </c>
      <c r="D17372">
        <v>359750658711444</v>
      </c>
      <c r="E17372">
        <v>-442184757567376</v>
      </c>
      <c r="F17372">
        <v>978604846.68480098</v>
      </c>
      <c r="G17372">
        <v>4112151187.9529099</v>
      </c>
    </row>
    <row r="17373" spans="1:7" x14ac:dyDescent="0.35">
      <c r="A17373" t="s">
        <v>27821</v>
      </c>
      <c r="B17373">
        <v>80503268628076</v>
      </c>
      <c r="C17373">
        <v>-213216947103386</v>
      </c>
      <c r="D17373">
        <v>303202360572837</v>
      </c>
      <c r="E17373">
        <v>-703216646138761</v>
      </c>
      <c r="F17373">
        <v>203.35098564432701</v>
      </c>
      <c r="G17373">
        <v>2486.8271699560401</v>
      </c>
    </row>
    <row r="17374" spans="1:7" x14ac:dyDescent="0.35">
      <c r="A17374" t="s">
        <v>16102</v>
      </c>
      <c r="B17374">
        <v>624826953378883</v>
      </c>
      <c r="C17374">
        <v>100890799534775</v>
      </c>
      <c r="D17374">
        <v>477684015037747</v>
      </c>
      <c r="E17374">
        <v>211208238832949</v>
      </c>
      <c r="F17374">
        <v>346793833043149</v>
      </c>
      <c r="G17374">
        <v>63157930904009</v>
      </c>
    </row>
    <row r="17375" spans="1:7" x14ac:dyDescent="0.35">
      <c r="A17375" t="s">
        <v>16103</v>
      </c>
      <c r="B17375">
        <v>109084004464392</v>
      </c>
      <c r="C17375">
        <v>-164035621478769</v>
      </c>
      <c r="D17375">
        <v>222075131284815</v>
      </c>
      <c r="E17375">
        <v>-738649215379237</v>
      </c>
      <c r="F17375">
        <v>460120031015583</v>
      </c>
      <c r="G17375">
        <v>554657399190581</v>
      </c>
    </row>
    <row r="17376" spans="1:7" x14ac:dyDescent="0.35">
      <c r="A17376" t="s">
        <v>16104</v>
      </c>
      <c r="B17376">
        <v>228526806013959</v>
      </c>
      <c r="C17376">
        <v>-131121396134655</v>
      </c>
      <c r="D17376">
        <v>240690273020835</v>
      </c>
      <c r="E17376">
        <v>-544772310442743</v>
      </c>
      <c r="F17376">
        <v>58591012489546</v>
      </c>
      <c r="G17376">
        <v>670293128337951</v>
      </c>
    </row>
    <row r="17377" spans="1:7" x14ac:dyDescent="0.35">
      <c r="A17377" t="s">
        <v>16105</v>
      </c>
      <c r="B17377">
        <v>543200712324595</v>
      </c>
      <c r="C17377">
        <v>-26969903392311</v>
      </c>
      <c r="D17377">
        <v>356763782430709</v>
      </c>
      <c r="E17377">
        <v>-755959677536748</v>
      </c>
      <c r="F17377">
        <v>0.40432077929790999</v>
      </c>
      <c r="G17377">
        <v>61.7041786316586</v>
      </c>
    </row>
    <row r="17378" spans="1:7" x14ac:dyDescent="0.35">
      <c r="A17378" t="s">
        <v>16106</v>
      </c>
      <c r="B17378">
        <v>295303651270254</v>
      </c>
      <c r="C17378">
        <v>187303328562908</v>
      </c>
      <c r="D17378">
        <v>932171968713038</v>
      </c>
      <c r="E17378">
        <v>200932161499665</v>
      </c>
      <c r="F17378">
        <v>445030370476069</v>
      </c>
      <c r="G17378">
        <v>782511978968449</v>
      </c>
    </row>
    <row r="17379" spans="1:7" x14ac:dyDescent="0.35">
      <c r="A17379" t="s">
        <v>16107</v>
      </c>
      <c r="B17379">
        <v>173952559867918</v>
      </c>
      <c r="C17379">
        <v>208248428060064</v>
      </c>
      <c r="D17379">
        <v>20901901320392</v>
      </c>
      <c r="E17379">
        <v>996313325127491</v>
      </c>
      <c r="F17379">
        <v>2.2098616019625399E-9</v>
      </c>
      <c r="G17379">
        <v>8.6170556746018103E-8</v>
      </c>
    </row>
    <row r="17380" spans="1:7" x14ac:dyDescent="0.35">
      <c r="A17380" t="s">
        <v>530</v>
      </c>
      <c r="B17380">
        <v>862614988199626</v>
      </c>
      <c r="C17380">
        <v>-109314313857848</v>
      </c>
      <c r="D17380">
        <v>149132206912655</v>
      </c>
      <c r="E17380">
        <v>-733002723696512</v>
      </c>
      <c r="F17380">
        <v>23.0105961275077</v>
      </c>
      <c r="G17380">
        <v>320.11339510716402</v>
      </c>
    </row>
    <row r="17381" spans="1:7" x14ac:dyDescent="0.35">
      <c r="A17381" t="s">
        <v>16108</v>
      </c>
      <c r="B17381">
        <v>315955129776765</v>
      </c>
      <c r="C17381">
        <v>-834106312587766</v>
      </c>
      <c r="D17381">
        <v>16147259462947</v>
      </c>
      <c r="E17381">
        <v>-516562153783298</v>
      </c>
      <c r="F17381">
        <v>23964124.983365498</v>
      </c>
      <c r="G17381">
        <v>136593285.945755</v>
      </c>
    </row>
    <row r="17382" spans="1:7" x14ac:dyDescent="0.35">
      <c r="A17382" t="s">
        <v>16109</v>
      </c>
      <c r="B17382">
        <v>159780364071268</v>
      </c>
      <c r="C17382">
        <v>-429007792245262</v>
      </c>
      <c r="D17382">
        <v>311605698468411</v>
      </c>
      <c r="E17382">
        <v>-137676491268902</v>
      </c>
      <c r="F17382">
        <v>168584942140142</v>
      </c>
      <c r="G17382">
        <v>244488681750005</v>
      </c>
    </row>
    <row r="17383" spans="1:7" x14ac:dyDescent="0.35">
      <c r="A17383" t="s">
        <v>16110</v>
      </c>
      <c r="B17383">
        <v>668096069288982</v>
      </c>
      <c r="C17383">
        <v>-20968732614295</v>
      </c>
      <c r="D17383">
        <v>209950968068899</v>
      </c>
      <c r="E17383">
        <v>-99874426906256</v>
      </c>
      <c r="F17383">
        <v>1.7298694652041E-10</v>
      </c>
      <c r="G17383">
        <v>6.7885389140898396E-8</v>
      </c>
    </row>
    <row r="17384" spans="1:7" x14ac:dyDescent="0.35">
      <c r="A17384" t="s">
        <v>16111</v>
      </c>
      <c r="B17384">
        <v>100831109739823</v>
      </c>
      <c r="C17384">
        <v>-345801001022552</v>
      </c>
      <c r="D17384">
        <v>147957758351822</v>
      </c>
      <c r="E17384">
        <v>-233716031436681</v>
      </c>
      <c r="F17384">
        <v>194308498317743</v>
      </c>
      <c r="G17384">
        <v>380492383395899</v>
      </c>
    </row>
    <row r="17385" spans="1:7" x14ac:dyDescent="0.35">
      <c r="A17385" t="s">
        <v>16112</v>
      </c>
      <c r="B17385">
        <v>916641678653633</v>
      </c>
      <c r="C17385">
        <v>581370848030214</v>
      </c>
      <c r="D17385">
        <v>130592342543149</v>
      </c>
      <c r="E17385">
        <v>445179890879226</v>
      </c>
      <c r="F17385">
        <v>656189757751263</v>
      </c>
      <c r="G17385">
        <v>731329326111904</v>
      </c>
    </row>
    <row r="17386" spans="1:7" x14ac:dyDescent="0.35">
      <c r="A17386" t="s">
        <v>16113</v>
      </c>
      <c r="B17386">
        <v>27008915489611</v>
      </c>
      <c r="C17386">
        <v>211664643011713</v>
      </c>
      <c r="D17386">
        <v>264360592747541</v>
      </c>
      <c r="E17386">
        <v>800666395894522</v>
      </c>
      <c r="F17386">
        <v>423324801571984</v>
      </c>
      <c r="G17386">
        <v>519454161806279</v>
      </c>
    </row>
    <row r="17387" spans="1:7" x14ac:dyDescent="0.35">
      <c r="A17387" t="s">
        <v>16114</v>
      </c>
      <c r="B17387">
        <v>570385521730229</v>
      </c>
      <c r="C17387">
        <v>-676827890137782</v>
      </c>
      <c r="D17387">
        <v>376758126535123</v>
      </c>
      <c r="E17387">
        <v>-179645200055077</v>
      </c>
      <c r="F17387">
        <v>724226600224228</v>
      </c>
      <c r="G17387">
        <v>11935342565479</v>
      </c>
    </row>
    <row r="17388" spans="1:7" x14ac:dyDescent="0.35">
      <c r="A17388" t="s">
        <v>16116</v>
      </c>
      <c r="B17388">
        <v>208077985712255</v>
      </c>
      <c r="C17388">
        <v>-743143884385405</v>
      </c>
      <c r="D17388">
        <v>276645053429669</v>
      </c>
      <c r="E17388">
        <v>-268627208465281</v>
      </c>
      <c r="F17388">
        <v>722542239971656</v>
      </c>
      <c r="G17388">
        <v>15918589809287</v>
      </c>
    </row>
    <row r="17389" spans="1:7" x14ac:dyDescent="0.35">
      <c r="A17389" t="s">
        <v>27823</v>
      </c>
      <c r="B17389">
        <v>167338888338173</v>
      </c>
      <c r="C17389">
        <v>-702589572684715</v>
      </c>
      <c r="D17389">
        <v>123111633791818</v>
      </c>
      <c r="E17389">
        <v>-57069307834286</v>
      </c>
      <c r="F17389">
        <v>954489985362303</v>
      </c>
      <c r="G17389">
        <v>967740218178438</v>
      </c>
    </row>
    <row r="17390" spans="1:7" x14ac:dyDescent="0.35">
      <c r="A17390" t="s">
        <v>16117</v>
      </c>
      <c r="B17390">
        <v>116435152857743</v>
      </c>
      <c r="C17390">
        <v>114002278474315</v>
      </c>
      <c r="D17390">
        <v>138935795358443</v>
      </c>
      <c r="E17390">
        <v>820539287087237</v>
      </c>
      <c r="F17390">
        <v>2.29838054468239E-2</v>
      </c>
      <c r="G17390">
        <v>0.44811116445846799</v>
      </c>
    </row>
    <row r="17391" spans="1:7" x14ac:dyDescent="0.35">
      <c r="A17391" t="s">
        <v>16118</v>
      </c>
      <c r="B17391">
        <v>2275602808291</v>
      </c>
      <c r="C17391">
        <v>-915819858303951</v>
      </c>
      <c r="D17391">
        <v>325051144681011</v>
      </c>
      <c r="E17391">
        <v>-281746387696217</v>
      </c>
      <c r="F17391">
        <v>484045592686739</v>
      </c>
      <c r="G17391">
        <v>111976610525383</v>
      </c>
    </row>
    <row r="17392" spans="1:7" x14ac:dyDescent="0.35">
      <c r="A17392" t="s">
        <v>16119</v>
      </c>
      <c r="B17392">
        <v>154644008577107</v>
      </c>
      <c r="C17392">
        <v>-134596284852208</v>
      </c>
      <c r="D17392">
        <v>24453194008902</v>
      </c>
      <c r="E17392">
        <v>-550424148285941</v>
      </c>
      <c r="F17392">
        <v>3707610.6432505301</v>
      </c>
      <c r="G17392">
        <v>24215249.783188801</v>
      </c>
    </row>
    <row r="17393" spans="1:7" x14ac:dyDescent="0.35">
      <c r="A17393" t="s">
        <v>16120</v>
      </c>
      <c r="B17393">
        <v>210517338091956</v>
      </c>
      <c r="C17393">
        <v>-441551034456008</v>
      </c>
      <c r="D17393">
        <v>219282560412204</v>
      </c>
      <c r="E17393">
        <v>-20136167400909</v>
      </c>
      <c r="F17393">
        <v>440497875133038</v>
      </c>
      <c r="G17393">
        <v>775527395429841</v>
      </c>
    </row>
    <row r="17394" spans="1:7" x14ac:dyDescent="0.35">
      <c r="A17394" t="s">
        <v>16121</v>
      </c>
      <c r="B17394">
        <v>185434534506195</v>
      </c>
      <c r="C17394">
        <v>444463951678518</v>
      </c>
      <c r="D17394">
        <v>174558882390176</v>
      </c>
      <c r="E17394">
        <v>254621217547124</v>
      </c>
      <c r="F17394">
        <v>108898975188143</v>
      </c>
      <c r="G17394">
        <v>228252549634185</v>
      </c>
    </row>
    <row r="17395" spans="1:7" x14ac:dyDescent="0.35">
      <c r="A17395" t="s">
        <v>16122</v>
      </c>
      <c r="B17395">
        <v>280724571424954</v>
      </c>
      <c r="C17395">
        <v>-299271019178534</v>
      </c>
      <c r="D17395">
        <v>108151881676266</v>
      </c>
      <c r="E17395">
        <v>-27671364985988</v>
      </c>
      <c r="F17395">
        <v>565510717368735</v>
      </c>
      <c r="G17395">
        <v>128237579665468</v>
      </c>
    </row>
    <row r="17396" spans="1:7" x14ac:dyDescent="0.35">
      <c r="A17396" t="s">
        <v>16123</v>
      </c>
      <c r="B17396">
        <v>149826751201603</v>
      </c>
      <c r="C17396">
        <v>102663450674718</v>
      </c>
      <c r="D17396">
        <v>117649126460757</v>
      </c>
      <c r="E17396">
        <v>872623994441325</v>
      </c>
      <c r="F17396">
        <v>382868057672791</v>
      </c>
      <c r="G17396">
        <v>479138274390951</v>
      </c>
    </row>
    <row r="17397" spans="1:7" x14ac:dyDescent="0.35">
      <c r="A17397" t="s">
        <v>54997</v>
      </c>
      <c r="B17397">
        <v>201209739507974</v>
      </c>
      <c r="C17397">
        <v>-300009655846993</v>
      </c>
      <c r="D17397">
        <v>996079765090715</v>
      </c>
      <c r="E17397">
        <v>-301190392939737</v>
      </c>
      <c r="F17397">
        <v>259614746540124</v>
      </c>
      <c r="G17397">
        <v>648860593437124</v>
      </c>
    </row>
    <row r="17398" spans="1:7" x14ac:dyDescent="0.35">
      <c r="A17398" t="s">
        <v>16124</v>
      </c>
      <c r="B17398">
        <v>730338840223806</v>
      </c>
      <c r="C17398">
        <v>980829667077235</v>
      </c>
      <c r="D17398">
        <v>222343479225257</v>
      </c>
      <c r="E17398">
        <v>441132643284562</v>
      </c>
      <c r="F17398">
        <v>1027392921.68769</v>
      </c>
      <c r="G17398">
        <v>4294609748.7308698</v>
      </c>
    </row>
    <row r="17399" spans="1:7" x14ac:dyDescent="0.35">
      <c r="A17399" t="s">
        <v>16125</v>
      </c>
      <c r="B17399">
        <v>299156714898658</v>
      </c>
      <c r="C17399">
        <v>124195733146409</v>
      </c>
      <c r="D17399">
        <v>190948529301639</v>
      </c>
      <c r="E17399">
        <v>650414714376868</v>
      </c>
      <c r="F17399">
        <v>94814098070854</v>
      </c>
      <c r="G17399">
        <v>963213266541959</v>
      </c>
    </row>
    <row r="17400" spans="1:7" x14ac:dyDescent="0.35">
      <c r="A17400" t="s">
        <v>24548</v>
      </c>
      <c r="B17400">
        <v>425609749768547</v>
      </c>
      <c r="C17400">
        <v>-346418714423712</v>
      </c>
      <c r="D17400">
        <v>483971019269032</v>
      </c>
      <c r="E17400">
        <v>-7157840048913</v>
      </c>
      <c r="F17400">
        <v>81.958100733852504</v>
      </c>
      <c r="G17400">
        <v>1054.11519497313</v>
      </c>
    </row>
    <row r="17401" spans="1:7" x14ac:dyDescent="0.35">
      <c r="A17401" t="s">
        <v>16126</v>
      </c>
      <c r="B17401">
        <v>149363350203246</v>
      </c>
      <c r="C17401">
        <v>-14423478419449</v>
      </c>
      <c r="D17401">
        <v>169128945684277</v>
      </c>
      <c r="E17401">
        <v>-852809574439981</v>
      </c>
      <c r="F17401">
        <v>1.4877638551099001E-4</v>
      </c>
      <c r="G17401">
        <v>3.3311792887223399E-2</v>
      </c>
    </row>
    <row r="17402" spans="1:7" x14ac:dyDescent="0.35">
      <c r="A17402" t="s">
        <v>16127</v>
      </c>
      <c r="B17402">
        <v>386448220727286</v>
      </c>
      <c r="C17402">
        <v>914380175604836</v>
      </c>
      <c r="D17402">
        <v>210636954888737</v>
      </c>
      <c r="E17402">
        <v>434102447069572</v>
      </c>
      <c r="F17402">
        <v>1418199262.0705099</v>
      </c>
      <c r="G17402">
        <v>5777325679.1517601</v>
      </c>
    </row>
    <row r="17403" spans="1:7" x14ac:dyDescent="0.35">
      <c r="A17403" t="s">
        <v>16128</v>
      </c>
      <c r="B17403">
        <v>211337262138229</v>
      </c>
      <c r="C17403">
        <v>-704211003819073</v>
      </c>
      <c r="D17403">
        <v>20460185960091</v>
      </c>
      <c r="E17403">
        <v>-34418602313424</v>
      </c>
      <c r="F17403">
        <v>577728672466487</v>
      </c>
      <c r="G17403">
        <v>168378404065648</v>
      </c>
    </row>
    <row r="17404" spans="1:7" x14ac:dyDescent="0.35">
      <c r="A17404" t="s">
        <v>16129</v>
      </c>
      <c r="B17404">
        <v>438801065463931</v>
      </c>
      <c r="C17404">
        <v>-100205315246269</v>
      </c>
      <c r="D17404">
        <v>230009604409545</v>
      </c>
      <c r="E17404">
        <v>-435657091378877</v>
      </c>
      <c r="F17404">
        <v>663085542016655</v>
      </c>
      <c r="G17404">
        <v>73751351814054</v>
      </c>
    </row>
    <row r="17405" spans="1:7" x14ac:dyDescent="0.35">
      <c r="A17405" t="s">
        <v>16130</v>
      </c>
      <c r="B17405">
        <v>766178752026119</v>
      </c>
      <c r="C17405">
        <v>992020480164415</v>
      </c>
      <c r="D17405">
        <v>324744350730506</v>
      </c>
      <c r="E17405">
        <v>30547736332684</v>
      </c>
      <c r="F17405">
        <v>760002608003477</v>
      </c>
      <c r="G17405">
        <v>817763694843847</v>
      </c>
    </row>
    <row r="17406" spans="1:7" x14ac:dyDescent="0.35">
      <c r="A17406" t="s">
        <v>16131</v>
      </c>
      <c r="B17406">
        <v>83679277103618</v>
      </c>
      <c r="C17406">
        <v>-110288061670283</v>
      </c>
      <c r="D17406">
        <v>170400936297931</v>
      </c>
      <c r="E17406">
        <v>-647226852541788</v>
      </c>
      <c r="F17406">
        <v>9654.2351492156795</v>
      </c>
      <c r="G17406">
        <v>94363.355242333797</v>
      </c>
    </row>
    <row r="17407" spans="1:7" x14ac:dyDescent="0.35">
      <c r="A17407" t="s">
        <v>25603</v>
      </c>
      <c r="B17407">
        <v>773436070788266</v>
      </c>
      <c r="C17407">
        <v>-233081374858431</v>
      </c>
      <c r="D17407">
        <v>466267375793888</v>
      </c>
      <c r="E17407">
        <v>-499887804634789</v>
      </c>
      <c r="F17407">
        <v>57664857.861985497</v>
      </c>
      <c r="G17407">
        <v>30585640.027373001</v>
      </c>
    </row>
    <row r="17408" spans="1:7" x14ac:dyDescent="0.35">
      <c r="A17408" t="s">
        <v>16132</v>
      </c>
      <c r="B17408">
        <v>213351970259203</v>
      </c>
      <c r="C17408">
        <v>281486849304447</v>
      </c>
      <c r="D17408">
        <v>235380810126137</v>
      </c>
      <c r="E17408">
        <v>119587849643989</v>
      </c>
      <c r="F17408">
        <v>231743977780154</v>
      </c>
      <c r="G17408">
        <v>317591058156644</v>
      </c>
    </row>
    <row r="17409" spans="1:7" x14ac:dyDescent="0.35">
      <c r="A17409" t="s">
        <v>16133</v>
      </c>
      <c r="B17409">
        <v>297192550025455</v>
      </c>
      <c r="C17409">
        <v>-326409527453365</v>
      </c>
      <c r="D17409">
        <v>195814132615232</v>
      </c>
      <c r="E17409">
        <v>-166693549180512</v>
      </c>
      <c r="F17409">
        <v>95527232614783</v>
      </c>
      <c r="G17409">
        <v>151619413269669</v>
      </c>
    </row>
    <row r="17410" spans="1:7" x14ac:dyDescent="0.35">
      <c r="A17410" t="s">
        <v>16134</v>
      </c>
      <c r="B17410">
        <v>25428884084452</v>
      </c>
      <c r="C17410">
        <v>105172647977095</v>
      </c>
      <c r="D17410">
        <v>187707305601525</v>
      </c>
      <c r="E17410">
        <v>560301303351297</v>
      </c>
      <c r="F17410">
        <v>575273938560453</v>
      </c>
      <c r="G17410">
        <v>661124997764916</v>
      </c>
    </row>
    <row r="17411" spans="1:7" x14ac:dyDescent="0.35">
      <c r="A17411" t="s">
        <v>16135</v>
      </c>
      <c r="B17411">
        <v>927877950883498</v>
      </c>
      <c r="C17411">
        <v>-633858138651588</v>
      </c>
      <c r="D17411">
        <v>314415856617018</v>
      </c>
      <c r="E17411">
        <v>-201598655192405</v>
      </c>
      <c r="F17411">
        <v>438013820453367</v>
      </c>
      <c r="G17411">
        <v>771966328204944</v>
      </c>
    </row>
    <row r="17412" spans="1:7" x14ac:dyDescent="0.35">
      <c r="A17412" t="s">
        <v>16136</v>
      </c>
      <c r="B17412">
        <v>784513446568615</v>
      </c>
      <c r="C17412">
        <v>-427904883735138</v>
      </c>
      <c r="D17412">
        <v>123013556773138</v>
      </c>
      <c r="E17412">
        <v>-34785180996293</v>
      </c>
      <c r="F17412">
        <v>504194387402754</v>
      </c>
      <c r="G17412">
        <v>149071448998356</v>
      </c>
    </row>
    <row r="17413" spans="1:7" x14ac:dyDescent="0.35">
      <c r="A17413" t="s">
        <v>16137</v>
      </c>
      <c r="B17413">
        <v>132121916639154</v>
      </c>
      <c r="C17413">
        <v>53818647635349</v>
      </c>
      <c r="D17413">
        <v>191391701784465</v>
      </c>
      <c r="E17413">
        <v>281196348292867</v>
      </c>
      <c r="F17413">
        <v>778559805354771</v>
      </c>
      <c r="G17413">
        <v>832910556705101</v>
      </c>
    </row>
    <row r="17414" spans="1:7" x14ac:dyDescent="0.35">
      <c r="A17414" t="s">
        <v>16138</v>
      </c>
      <c r="B17414">
        <v>10032707279458</v>
      </c>
      <c r="C17414">
        <v>-184273692037648</v>
      </c>
      <c r="D17414">
        <v>336521118069313</v>
      </c>
      <c r="E17414">
        <v>-547584333176062</v>
      </c>
      <c r="F17414">
        <v>4354328.1462007696</v>
      </c>
      <c r="G17414">
        <v>28119792.817833401</v>
      </c>
    </row>
    <row r="17415" spans="1:7" x14ac:dyDescent="0.35">
      <c r="A17415" t="s">
        <v>16139</v>
      </c>
      <c r="B17415">
        <v>820192674340506</v>
      </c>
      <c r="C17415">
        <v>-102082448676245</v>
      </c>
      <c r="D17415">
        <v>153882719607604</v>
      </c>
      <c r="E17415">
        <v>-663378246345996</v>
      </c>
      <c r="F17415">
        <v>507088334555445</v>
      </c>
      <c r="G17415">
        <v>600036054872893</v>
      </c>
    </row>
    <row r="17416" spans="1:7" x14ac:dyDescent="0.35">
      <c r="A17416" t="s">
        <v>16141</v>
      </c>
      <c r="B17416">
        <v>172131778239241</v>
      </c>
      <c r="C17416">
        <v>-112759214621101</v>
      </c>
      <c r="D17416">
        <v>226479714293425</v>
      </c>
      <c r="E17416">
        <v>-497877767873775</v>
      </c>
      <c r="F17416">
        <v>63987091.6977401</v>
      </c>
      <c r="G17416">
        <v>335904855.30430901</v>
      </c>
    </row>
    <row r="17417" spans="1:7" x14ac:dyDescent="0.35">
      <c r="A17417" t="s">
        <v>16142</v>
      </c>
      <c r="B17417">
        <v>124282997837993</v>
      </c>
      <c r="C17417">
        <v>694404393906719</v>
      </c>
      <c r="D17417">
        <v>456151922377338</v>
      </c>
      <c r="E17417">
        <v>152230947594756</v>
      </c>
      <c r="F17417">
        <v>127931554836551</v>
      </c>
      <c r="G17417">
        <v>194000186764993</v>
      </c>
    </row>
    <row r="17418" spans="1:7" x14ac:dyDescent="0.35">
      <c r="A17418" t="s">
        <v>16143</v>
      </c>
      <c r="B17418">
        <v>244143079806241</v>
      </c>
      <c r="C17418">
        <v>-115301173860769</v>
      </c>
      <c r="D17418">
        <v>162935421277667</v>
      </c>
      <c r="E17418">
        <v>-707649527381023</v>
      </c>
      <c r="F17418">
        <v>147.84579381973401</v>
      </c>
      <c r="G17418">
        <v>1846.0663739838601</v>
      </c>
    </row>
    <row r="17419" spans="1:7" x14ac:dyDescent="0.35">
      <c r="A17419" t="s">
        <v>298</v>
      </c>
      <c r="B17419">
        <v>109778970567148</v>
      </c>
      <c r="C17419">
        <v>-48772290888143</v>
      </c>
      <c r="D17419">
        <v>215568814532858</v>
      </c>
      <c r="E17419">
        <v>-226249288394676</v>
      </c>
      <c r="F17419">
        <v>236669680022947</v>
      </c>
      <c r="G17419">
        <v>452938074329037</v>
      </c>
    </row>
    <row r="17420" spans="1:7" x14ac:dyDescent="0.35">
      <c r="A17420" t="s">
        <v>16144</v>
      </c>
      <c r="B17420">
        <v>132165469989351</v>
      </c>
      <c r="C17420">
        <v>648239663634319</v>
      </c>
      <c r="D17420">
        <v>705841826736477</v>
      </c>
      <c r="E17420">
        <v>918392250331088</v>
      </c>
      <c r="F17420">
        <v>358413546458697</v>
      </c>
      <c r="G17420">
        <v>454029962321723</v>
      </c>
    </row>
    <row r="17421" spans="1:7" x14ac:dyDescent="0.35">
      <c r="A17421" t="s">
        <v>16145</v>
      </c>
      <c r="B17421">
        <v>172219935033535</v>
      </c>
      <c r="C17421">
        <v>-342979492413262</v>
      </c>
      <c r="D17421">
        <v>224121382174003</v>
      </c>
      <c r="E17421">
        <v>-153032918629325</v>
      </c>
      <c r="F17421">
        <v>878372315719376</v>
      </c>
      <c r="G17421">
        <v>911607221766951</v>
      </c>
    </row>
    <row r="17422" spans="1:7" x14ac:dyDescent="0.35">
      <c r="A17422" t="s">
        <v>16146</v>
      </c>
      <c r="B17422">
        <v>277897285781403</v>
      </c>
      <c r="C17422">
        <v>173342594847462</v>
      </c>
      <c r="D17422">
        <v>784830555284838</v>
      </c>
      <c r="E17422">
        <v>220866266839663</v>
      </c>
      <c r="F17422">
        <v>271981128800154</v>
      </c>
      <c r="G17422">
        <v>511094514763101</v>
      </c>
    </row>
    <row r="17423" spans="1:7" x14ac:dyDescent="0.35">
      <c r="A17423" t="s">
        <v>16147</v>
      </c>
      <c r="B17423">
        <v>257234091193043</v>
      </c>
      <c r="C17423">
        <v>116728645354473</v>
      </c>
      <c r="D17423">
        <v>231379944375837</v>
      </c>
      <c r="E17423">
        <v>504489037152103</v>
      </c>
      <c r="F17423">
        <v>61391776404818</v>
      </c>
      <c r="G17423">
        <v>694905070560071</v>
      </c>
    </row>
    <row r="17424" spans="1:7" x14ac:dyDescent="0.35">
      <c r="A17424" t="s">
        <v>25604</v>
      </c>
      <c r="B17424">
        <v>14438975375297</v>
      </c>
      <c r="C17424">
        <v>731679782787507</v>
      </c>
      <c r="D17424">
        <v>652481775213538</v>
      </c>
      <c r="E17424">
        <v>112137964703773</v>
      </c>
      <c r="F17424">
        <v>262126295832231</v>
      </c>
      <c r="G17424">
        <v>351763359445295</v>
      </c>
    </row>
    <row r="17425" spans="1:7" x14ac:dyDescent="0.35">
      <c r="A17425" t="s">
        <v>16148</v>
      </c>
      <c r="B17425">
        <v>185749118408841</v>
      </c>
      <c r="C17425">
        <v>-442998189428544</v>
      </c>
      <c r="D17425">
        <v>219968391555449</v>
      </c>
      <c r="E17425">
        <v>-201391748285287</v>
      </c>
      <c r="F17425">
        <v>440181976920274</v>
      </c>
      <c r="G17425">
        <v>775045373119453</v>
      </c>
    </row>
    <row r="17426" spans="1:7" x14ac:dyDescent="0.35">
      <c r="A17426" t="s">
        <v>16149</v>
      </c>
      <c r="B17426">
        <v>752603983304196</v>
      </c>
      <c r="C17426">
        <v>393390451152277</v>
      </c>
      <c r="D17426">
        <v>478952645648828</v>
      </c>
      <c r="E17426">
        <v>82135562821531</v>
      </c>
      <c r="F17426">
        <v>2.14732007637621E-2</v>
      </c>
      <c r="G17426">
        <v>0.41954804676968299</v>
      </c>
    </row>
    <row r="17427" spans="1:7" x14ac:dyDescent="0.35">
      <c r="A17427" t="s">
        <v>16150</v>
      </c>
      <c r="B17427">
        <v>867031457439551</v>
      </c>
      <c r="C17427">
        <v>-204663980732183</v>
      </c>
      <c r="D17427">
        <v>222070573922035</v>
      </c>
      <c r="E17427">
        <v>-921616840617689</v>
      </c>
      <c r="F17427">
        <v>3.0790641126028801E-6</v>
      </c>
      <c r="G17427">
        <v>8.9244370066859794E-5</v>
      </c>
    </row>
    <row r="17428" spans="1:7" x14ac:dyDescent="0.35">
      <c r="A17428" t="s">
        <v>16151</v>
      </c>
      <c r="B17428">
        <v>220575301297087</v>
      </c>
      <c r="C17428">
        <v>-773361931059303</v>
      </c>
      <c r="D17428">
        <v>194561452174216</v>
      </c>
      <c r="E17428">
        <v>-397489802022453</v>
      </c>
      <c r="F17428">
        <v>7040941951.2675695</v>
      </c>
      <c r="G17428">
        <v>251257840893917</v>
      </c>
    </row>
    <row r="17429" spans="1:7" x14ac:dyDescent="0.35">
      <c r="A17429" t="s">
        <v>16152</v>
      </c>
      <c r="B17429">
        <v>573106391612573</v>
      </c>
      <c r="C17429">
        <v>182621303089089</v>
      </c>
      <c r="D17429">
        <v>306566666589463</v>
      </c>
      <c r="E17429">
        <v>595698498864017</v>
      </c>
      <c r="F17429">
        <v>256933.832799745</v>
      </c>
      <c r="G17429">
        <v>2022612.14400312</v>
      </c>
    </row>
    <row r="17430" spans="1:7" x14ac:dyDescent="0.35">
      <c r="A17430" t="s">
        <v>16153</v>
      </c>
      <c r="B17430">
        <v>118153644249423</v>
      </c>
      <c r="C17430">
        <v>587868637026286</v>
      </c>
      <c r="D17430">
        <v>34037284496589</v>
      </c>
      <c r="E17430">
        <v>172713142579044</v>
      </c>
      <c r="F17430">
        <v>841440628584207</v>
      </c>
      <c r="G17430">
        <v>13608712450872</v>
      </c>
    </row>
    <row r="17431" spans="1:7" x14ac:dyDescent="0.35">
      <c r="A17431" t="s">
        <v>16154</v>
      </c>
      <c r="B17431">
        <v>10543444105306</v>
      </c>
      <c r="C17431">
        <v>198155869273228</v>
      </c>
      <c r="D17431">
        <v>25671650273526</v>
      </c>
      <c r="E17431">
        <v>771885979911375</v>
      </c>
      <c r="F17431">
        <v>440181961777429</v>
      </c>
      <c r="G17431">
        <v>536135861724146</v>
      </c>
    </row>
    <row r="17432" spans="1:7" x14ac:dyDescent="0.35">
      <c r="A17432" t="s">
        <v>16155</v>
      </c>
      <c r="B17432">
        <v>478699524364553</v>
      </c>
      <c r="C17432">
        <v>-732972230630607</v>
      </c>
      <c r="D17432">
        <v>14663574145334</v>
      </c>
      <c r="E17432">
        <v>-499859190785244</v>
      </c>
      <c r="F17432">
        <v>57750479.1934916</v>
      </c>
      <c r="G17432">
        <v>306130748.198367</v>
      </c>
    </row>
    <row r="17433" spans="1:7" x14ac:dyDescent="0.35">
      <c r="A17433" t="s">
        <v>16156</v>
      </c>
      <c r="B17433">
        <v>280690421404899</v>
      </c>
      <c r="C17433">
        <v>137772820668767</v>
      </c>
      <c r="D17433">
        <v>259806322512673</v>
      </c>
      <c r="E17433">
        <v>530290484605303</v>
      </c>
      <c r="F17433">
        <v>1139743.3754084001</v>
      </c>
      <c r="G17433">
        <v>68284429.766899496</v>
      </c>
    </row>
    <row r="17434" spans="1:7" x14ac:dyDescent="0.35">
      <c r="A17434" t="s">
        <v>16157</v>
      </c>
      <c r="B17434">
        <v>530844999842562</v>
      </c>
      <c r="C17434">
        <v>11018738610385</v>
      </c>
      <c r="D17434">
        <v>136914119975327</v>
      </c>
      <c r="E17434">
        <v>804791982913862</v>
      </c>
      <c r="F17434">
        <v>8.4213080646438204E-2</v>
      </c>
      <c r="G17434">
        <v>1.5437666825674199</v>
      </c>
    </row>
    <row r="17435" spans="1:7" x14ac:dyDescent="0.35">
      <c r="A17435" t="s">
        <v>16158</v>
      </c>
      <c r="B17435">
        <v>27062302046009</v>
      </c>
      <c r="C17435">
        <v>434492291935185</v>
      </c>
      <c r="D17435">
        <v>186190955708281</v>
      </c>
      <c r="E17435">
        <v>233358430479263</v>
      </c>
      <c r="F17435">
        <v>196174992189363</v>
      </c>
      <c r="G17435">
        <v>383739051041048</v>
      </c>
    </row>
    <row r="17436" spans="1:7" x14ac:dyDescent="0.35">
      <c r="A17436" t="s">
        <v>16159</v>
      </c>
      <c r="B17436">
        <v>123581646023062</v>
      </c>
      <c r="C17436">
        <v>-89299993120116</v>
      </c>
      <c r="D17436">
        <v>167889236284173</v>
      </c>
      <c r="E17436">
        <v>-531898262786574</v>
      </c>
      <c r="F17436">
        <v>594796460555174</v>
      </c>
      <c r="G17436">
        <v>677888962568455</v>
      </c>
    </row>
    <row r="17437" spans="1:7" x14ac:dyDescent="0.35">
      <c r="A17437" t="s">
        <v>27825</v>
      </c>
      <c r="B17437">
        <v>108279105733567</v>
      </c>
      <c r="C17437">
        <v>132503503394382</v>
      </c>
      <c r="D17437">
        <v>63531627889177</v>
      </c>
      <c r="E17437">
        <v>208563054020146</v>
      </c>
      <c r="F17437">
        <v>834789354873514</v>
      </c>
      <c r="G17437">
        <v>876207475132422</v>
      </c>
    </row>
    <row r="17438" spans="1:7" x14ac:dyDescent="0.35">
      <c r="A17438" t="s">
        <v>16160</v>
      </c>
      <c r="B17438">
        <v>141267055246243</v>
      </c>
      <c r="C17438">
        <v>116972984212944</v>
      </c>
      <c r="D17438">
        <v>220519362692108</v>
      </c>
      <c r="E17438">
        <v>530443144696837</v>
      </c>
      <c r="F17438">
        <v>11302470.7142554</v>
      </c>
      <c r="G17438">
        <v>67759600.487254396</v>
      </c>
    </row>
    <row r="17439" spans="1:7" x14ac:dyDescent="0.35">
      <c r="A17439" t="s">
        <v>16161</v>
      </c>
      <c r="B17439">
        <v>42824902997324</v>
      </c>
      <c r="C17439">
        <v>-670952392958997</v>
      </c>
      <c r="D17439">
        <v>205558151967686</v>
      </c>
      <c r="E17439">
        <v>-326405149363511</v>
      </c>
      <c r="F17439">
        <v>109831201956352</v>
      </c>
      <c r="G17439">
        <v>30035973677816</v>
      </c>
    </row>
    <row r="17440" spans="1:7" x14ac:dyDescent="0.35">
      <c r="A17440" t="s">
        <v>16162</v>
      </c>
      <c r="B17440">
        <v>296627147016228</v>
      </c>
      <c r="C17440">
        <v>183376986703536</v>
      </c>
      <c r="D17440">
        <v>158780795581006</v>
      </c>
      <c r="E17440">
        <v>115490658698698</v>
      </c>
      <c r="F17440">
        <v>248128681714906</v>
      </c>
      <c r="G17440">
        <v>335918233686124</v>
      </c>
    </row>
    <row r="17441" spans="1:7" x14ac:dyDescent="0.35">
      <c r="A17441" t="s">
        <v>16163</v>
      </c>
      <c r="B17441">
        <v>309235033763308</v>
      </c>
      <c r="C17441">
        <v>-537839892690732</v>
      </c>
      <c r="D17441">
        <v>197946405291371</v>
      </c>
      <c r="E17441">
        <v>-271709855957752</v>
      </c>
      <c r="F17441">
        <v>65856993049718</v>
      </c>
      <c r="G17441">
        <v>146849764608682</v>
      </c>
    </row>
    <row r="17442" spans="1:7" x14ac:dyDescent="0.35">
      <c r="A17442" t="s">
        <v>16164</v>
      </c>
      <c r="B17442">
        <v>668156372633711</v>
      </c>
      <c r="C17442">
        <v>244208762226375</v>
      </c>
      <c r="D17442">
        <v>134841291779834</v>
      </c>
      <c r="E17442">
        <v>181108293315014</v>
      </c>
      <c r="F17442">
        <v>701280149732396</v>
      </c>
      <c r="G17442">
        <v>116091573626774</v>
      </c>
    </row>
    <row r="17443" spans="1:7" x14ac:dyDescent="0.35">
      <c r="A17443" t="s">
        <v>16165</v>
      </c>
      <c r="B17443">
        <v>157147965454237</v>
      </c>
      <c r="C17443">
        <v>162321475115305</v>
      </c>
      <c r="D17443">
        <v>278762950565219</v>
      </c>
      <c r="E17443">
        <v>5822921402797</v>
      </c>
      <c r="F17443">
        <v>57827.754985726002</v>
      </c>
      <c r="G17443">
        <v>4317727.50714924</v>
      </c>
    </row>
    <row r="17444" spans="1:7" x14ac:dyDescent="0.35">
      <c r="A17444" t="s">
        <v>25605</v>
      </c>
      <c r="B17444">
        <v>810602497181833</v>
      </c>
      <c r="C17444">
        <v>-931582589318889</v>
      </c>
      <c r="D17444">
        <v>492331466582033</v>
      </c>
      <c r="E17444">
        <v>-189218575807538</v>
      </c>
      <c r="F17444">
        <v>58466235245195</v>
      </c>
      <c r="G17444">
        <v>993693840324882</v>
      </c>
    </row>
    <row r="17445" spans="1:7" x14ac:dyDescent="0.35">
      <c r="A17445" t="s">
        <v>16166</v>
      </c>
      <c r="B17445">
        <v>389725319104668</v>
      </c>
      <c r="C17445">
        <v>-101521613055486</v>
      </c>
      <c r="D17445">
        <v>40194595903155</v>
      </c>
      <c r="E17445">
        <v>-252575279771669</v>
      </c>
      <c r="F17445">
        <v>115450686101504</v>
      </c>
      <c r="G17445">
        <v>240417913113431</v>
      </c>
    </row>
    <row r="17446" spans="1:7" x14ac:dyDescent="0.35">
      <c r="A17446" t="s">
        <v>24564</v>
      </c>
      <c r="B17446">
        <v>106542253296844</v>
      </c>
      <c r="C17446">
        <v>-175955142319803</v>
      </c>
      <c r="D17446">
        <v>73774274930347</v>
      </c>
      <c r="E17446">
        <v>-238504739607308</v>
      </c>
      <c r="F17446">
        <v>170769210857263</v>
      </c>
      <c r="G17446">
        <v>340225949970548</v>
      </c>
    </row>
    <row r="17447" spans="1:7" x14ac:dyDescent="0.35">
      <c r="A17447" t="s">
        <v>16167</v>
      </c>
      <c r="B17447">
        <v>23610626682552</v>
      </c>
      <c r="C17447">
        <v>-157758624928193</v>
      </c>
      <c r="D17447">
        <v>199079041860103</v>
      </c>
      <c r="E17447">
        <v>-792442154905753</v>
      </c>
      <c r="F17447">
        <v>42810290775436</v>
      </c>
      <c r="G17447">
        <v>524198923372962</v>
      </c>
    </row>
    <row r="17448" spans="1:7" x14ac:dyDescent="0.35">
      <c r="A17448" t="s">
        <v>16168</v>
      </c>
      <c r="B17448">
        <v>584226711232237</v>
      </c>
      <c r="C17448">
        <v>-703540712460919</v>
      </c>
      <c r="D17448">
        <v>229755113360877</v>
      </c>
      <c r="E17448">
        <v>-306213299094617</v>
      </c>
      <c r="F17448">
        <v>219765788478624</v>
      </c>
      <c r="G17448">
        <v>559058650580384</v>
      </c>
    </row>
    <row r="17449" spans="1:7" x14ac:dyDescent="0.35">
      <c r="A17449" t="s">
        <v>16169</v>
      </c>
      <c r="B17449">
        <v>1819774849794</v>
      </c>
      <c r="C17449">
        <v>551824977455806</v>
      </c>
      <c r="D17449">
        <v>135493738269683</v>
      </c>
      <c r="E17449">
        <v>407269726633028</v>
      </c>
      <c r="F17449">
        <v>4647181109.56071</v>
      </c>
      <c r="G17449">
        <v>17157746905008</v>
      </c>
    </row>
    <row r="17450" spans="1:7" x14ac:dyDescent="0.35">
      <c r="A17450" t="s">
        <v>16170</v>
      </c>
      <c r="B17450">
        <v>104861595479163</v>
      </c>
      <c r="C17450">
        <v>667088099410971</v>
      </c>
      <c r="D17450">
        <v>243920494559487</v>
      </c>
      <c r="E17450">
        <v>273485875229842</v>
      </c>
      <c r="F17450">
        <v>624070489423305</v>
      </c>
      <c r="G17450">
        <v>140056302375758</v>
      </c>
    </row>
    <row r="17451" spans="1:7" x14ac:dyDescent="0.35">
      <c r="A17451" t="s">
        <v>16171</v>
      </c>
      <c r="B17451">
        <v>517684551034414</v>
      </c>
      <c r="C17451">
        <v>306174189622574</v>
      </c>
      <c r="D17451">
        <v>314064745845676</v>
      </c>
      <c r="E17451">
        <v>974876020542024</v>
      </c>
      <c r="F17451">
        <v>329621762131669</v>
      </c>
      <c r="G17451">
        <v>424217602443473</v>
      </c>
    </row>
    <row r="17452" spans="1:7" x14ac:dyDescent="0.35">
      <c r="A17452" t="s">
        <v>16172</v>
      </c>
      <c r="B17452">
        <v>25826243426178</v>
      </c>
      <c r="C17452">
        <v>10477631945078</v>
      </c>
      <c r="D17452">
        <v>246144536612319</v>
      </c>
      <c r="E17452">
        <v>425669896609584</v>
      </c>
      <c r="F17452">
        <v>2074674048.5562401</v>
      </c>
      <c r="G17452">
        <v>8208163341.2892303</v>
      </c>
    </row>
    <row r="17453" spans="1:7" x14ac:dyDescent="0.35">
      <c r="A17453" t="s">
        <v>16173</v>
      </c>
      <c r="B17453">
        <v>119791689943271</v>
      </c>
      <c r="C17453">
        <v>493363160023211</v>
      </c>
      <c r="D17453">
        <v>268410069479801</v>
      </c>
      <c r="E17453">
        <v>183809482624622</v>
      </c>
      <c r="F17453">
        <v>660484334439141</v>
      </c>
      <c r="G17453">
        <v>110110635646308</v>
      </c>
    </row>
    <row r="17454" spans="1:7" x14ac:dyDescent="0.35">
      <c r="A17454" t="s">
        <v>16174</v>
      </c>
      <c r="B17454">
        <v>241280083794683</v>
      </c>
      <c r="C17454">
        <v>-21383539909664</v>
      </c>
      <c r="D17454">
        <v>18716723751399</v>
      </c>
      <c r="E17454">
        <v>-114248306454091</v>
      </c>
      <c r="F17454">
        <v>909040959555784</v>
      </c>
      <c r="G17454">
        <v>934843764911673</v>
      </c>
    </row>
    <row r="17455" spans="1:7" x14ac:dyDescent="0.35">
      <c r="A17455" t="s">
        <v>24568</v>
      </c>
      <c r="B17455">
        <v>49811343216615</v>
      </c>
      <c r="C17455">
        <v>-105361283032607</v>
      </c>
      <c r="D17455">
        <v>375566777177493</v>
      </c>
      <c r="E17455">
        <v>-280539412523204</v>
      </c>
      <c r="F17455">
        <v>502550883702797</v>
      </c>
      <c r="G17455">
        <v>115502610071803</v>
      </c>
    </row>
    <row r="17456" spans="1:7" x14ac:dyDescent="0.35">
      <c r="A17456" t="s">
        <v>16175</v>
      </c>
      <c r="B17456">
        <v>967076972271464</v>
      </c>
      <c r="C17456">
        <v>403365445518916</v>
      </c>
      <c r="D17456">
        <v>166960075627536</v>
      </c>
      <c r="E17456">
        <v>24159395232832</v>
      </c>
      <c r="F17456">
        <v>156946678568663</v>
      </c>
      <c r="G17456">
        <v>315970643082066</v>
      </c>
    </row>
    <row r="17457" spans="1:7" x14ac:dyDescent="0.35">
      <c r="A17457" t="s">
        <v>56937</v>
      </c>
      <c r="B17457">
        <v>188706122305036</v>
      </c>
      <c r="C17457">
        <v>800166328658192</v>
      </c>
      <c r="D17457">
        <v>898226177095709</v>
      </c>
      <c r="E17457">
        <v>890829447039074</v>
      </c>
      <c r="F17457">
        <v>929015991654574</v>
      </c>
      <c r="G17457">
        <v>949285994137377</v>
      </c>
    </row>
    <row r="17458" spans="1:7" x14ac:dyDescent="0.35">
      <c r="A17458" t="s">
        <v>16176</v>
      </c>
      <c r="B17458">
        <v>181819448356247</v>
      </c>
      <c r="C17458">
        <v>687053493795015</v>
      </c>
      <c r="D17458">
        <v>329112976527655</v>
      </c>
      <c r="E17458">
        <v>208759162596338</v>
      </c>
      <c r="F17458">
        <v>36834688032964</v>
      </c>
      <c r="G17458">
        <v>66504064473877</v>
      </c>
    </row>
    <row r="17459" spans="1:7" x14ac:dyDescent="0.35">
      <c r="A17459" t="s">
        <v>16177</v>
      </c>
      <c r="B17459">
        <v>743409119516108</v>
      </c>
      <c r="C17459">
        <v>-866198921607141</v>
      </c>
      <c r="D17459">
        <v>166751960010645</v>
      </c>
      <c r="E17459">
        <v>-519453517399043</v>
      </c>
      <c r="F17459">
        <v>2052319.6978976999</v>
      </c>
      <c r="G17459">
        <v>118089179.275089</v>
      </c>
    </row>
    <row r="17460" spans="1:7" x14ac:dyDescent="0.35">
      <c r="A17460" t="s">
        <v>26134</v>
      </c>
      <c r="B17460">
        <v>139515234998709</v>
      </c>
      <c r="C17460">
        <v>-561532984131545</v>
      </c>
      <c r="D17460">
        <v>587038595730325</v>
      </c>
      <c r="E17460">
        <v>-956552070367624</v>
      </c>
      <c r="F17460">
        <v>338793390558037</v>
      </c>
      <c r="G17460">
        <v>43386392660873</v>
      </c>
    </row>
    <row r="17461" spans="1:7" x14ac:dyDescent="0.35">
      <c r="A17461" t="s">
        <v>16178</v>
      </c>
      <c r="B17461">
        <v>205711692895447</v>
      </c>
      <c r="C17461">
        <v>150650366692123</v>
      </c>
      <c r="D17461">
        <v>250048478419306</v>
      </c>
      <c r="E17461">
        <v>60248463675711</v>
      </c>
      <c r="F17461">
        <v>16927.033403984999</v>
      </c>
      <c r="G17461">
        <v>1371827.6081036699</v>
      </c>
    </row>
    <row r="17462" spans="1:7" x14ac:dyDescent="0.35">
      <c r="A17462" t="s">
        <v>24570</v>
      </c>
      <c r="B17462">
        <v>274111181252751</v>
      </c>
      <c r="C17462">
        <v>-111634384499396</v>
      </c>
      <c r="D17462">
        <v>183467972908342</v>
      </c>
      <c r="E17462">
        <v>-608467967077651</v>
      </c>
      <c r="F17462">
        <v>116724.441564159</v>
      </c>
      <c r="G17462">
        <v>967708.71485961298</v>
      </c>
    </row>
    <row r="17463" spans="1:7" x14ac:dyDescent="0.35">
      <c r="A17463" t="s">
        <v>16179</v>
      </c>
      <c r="B17463">
        <v>571652443740107</v>
      </c>
      <c r="C17463">
        <v>-119346206052681</v>
      </c>
      <c r="D17463">
        <v>161599164348833</v>
      </c>
      <c r="E17463">
        <v>-738532321832164</v>
      </c>
      <c r="F17463">
        <v>46019103344914</v>
      </c>
      <c r="G17463">
        <v>554706658630652</v>
      </c>
    </row>
    <row r="17464" spans="1:7" x14ac:dyDescent="0.35">
      <c r="A17464" t="s">
        <v>16180</v>
      </c>
      <c r="B17464">
        <v>373036859448942</v>
      </c>
      <c r="C17464">
        <v>113284394495084</v>
      </c>
      <c r="D17464">
        <v>161592460570892</v>
      </c>
      <c r="E17464">
        <v>701050000073397</v>
      </c>
      <c r="F17464">
        <v>237.46794127648101</v>
      </c>
      <c r="G17464">
        <v>2879.1814619193901</v>
      </c>
    </row>
    <row r="17465" spans="1:7" x14ac:dyDescent="0.35">
      <c r="A17465" t="s">
        <v>16181</v>
      </c>
      <c r="B17465">
        <v>844292583015693</v>
      </c>
      <c r="C17465">
        <v>-148110489530676</v>
      </c>
      <c r="D17465">
        <v>30111369652862</v>
      </c>
      <c r="E17465">
        <v>-491875631159137</v>
      </c>
      <c r="F17465">
        <v>87095817.065545693</v>
      </c>
      <c r="G17465">
        <v>445524878.56902897</v>
      </c>
    </row>
    <row r="17466" spans="1:7" x14ac:dyDescent="0.35">
      <c r="A17466" t="s">
        <v>284</v>
      </c>
      <c r="B17466">
        <v>875926761769489</v>
      </c>
      <c r="C17466">
        <v>111253700185544</v>
      </c>
      <c r="D17466">
        <v>124308546273786</v>
      </c>
      <c r="E17466">
        <v>894980301197555</v>
      </c>
      <c r="F17466">
        <v>3.5611728692205401E-5</v>
      </c>
      <c r="G17466">
        <v>9.4442920256489898E-4</v>
      </c>
    </row>
    <row r="17467" spans="1:7" x14ac:dyDescent="0.35">
      <c r="A17467" t="s">
        <v>16182</v>
      </c>
      <c r="B17467">
        <v>406823482573084</v>
      </c>
      <c r="C17467">
        <v>-967490825337988</v>
      </c>
      <c r="D17467">
        <v>227003450885614</v>
      </c>
      <c r="E17467">
        <v>-426200932877228</v>
      </c>
      <c r="F17467">
        <v>202596983.67497</v>
      </c>
      <c r="G17467">
        <v>8025823.25557</v>
      </c>
    </row>
    <row r="17468" spans="1:7" x14ac:dyDescent="0.35">
      <c r="A17468" t="s">
        <v>16183</v>
      </c>
      <c r="B17468">
        <v>172020267810712</v>
      </c>
      <c r="C17468">
        <v>-556231895268688</v>
      </c>
      <c r="D17468">
        <v>206268962775892</v>
      </c>
      <c r="E17468">
        <v>-269663398595273</v>
      </c>
      <c r="F17468">
        <v>700442125482166</v>
      </c>
      <c r="G17468">
        <v>154951714052545</v>
      </c>
    </row>
    <row r="17469" spans="1:7" x14ac:dyDescent="0.35">
      <c r="A17469" t="s">
        <v>16184</v>
      </c>
      <c r="B17469">
        <v>340894247652376</v>
      </c>
      <c r="C17469">
        <v>-113812009493219</v>
      </c>
      <c r="D17469">
        <v>203964613110623</v>
      </c>
      <c r="E17469">
        <v>-557998800662013</v>
      </c>
      <c r="F17469">
        <v>576845203143922</v>
      </c>
      <c r="G17469">
        <v>662558410126303</v>
      </c>
    </row>
    <row r="17470" spans="1:7" x14ac:dyDescent="0.35">
      <c r="A17470" t="s">
        <v>16185</v>
      </c>
      <c r="B17470">
        <v>211167004322782</v>
      </c>
      <c r="C17470">
        <v>119763884782431</v>
      </c>
      <c r="D17470">
        <v>279123626568616</v>
      </c>
      <c r="E17470">
        <v>429071111803536</v>
      </c>
      <c r="F17470">
        <v>667871474596652</v>
      </c>
      <c r="G17470">
        <v>741654066004065</v>
      </c>
    </row>
    <row r="17471" spans="1:7" x14ac:dyDescent="0.35">
      <c r="A17471" t="s">
        <v>16186</v>
      </c>
      <c r="B17471">
        <v>674266855097925</v>
      </c>
      <c r="C17471">
        <v>-451733220483102</v>
      </c>
      <c r="D17471">
        <v>11688772159685</v>
      </c>
      <c r="E17471">
        <v>-386467641178895</v>
      </c>
      <c r="F17471">
        <v>111236569947753</v>
      </c>
      <c r="G17471">
        <v>380399306928351</v>
      </c>
    </row>
    <row r="17472" spans="1:7" x14ac:dyDescent="0.35">
      <c r="A17472" t="s">
        <v>16187</v>
      </c>
      <c r="B17472">
        <v>290771231338481</v>
      </c>
      <c r="C17472">
        <v>-29821869086173</v>
      </c>
      <c r="D17472">
        <v>208740397561978</v>
      </c>
      <c r="E17472">
        <v>-142865824892944</v>
      </c>
      <c r="F17472">
        <v>153102483404238</v>
      </c>
      <c r="G17472">
        <v>225735096295362</v>
      </c>
    </row>
    <row r="17473" spans="1:7" x14ac:dyDescent="0.35">
      <c r="A17473" t="s">
        <v>16188</v>
      </c>
      <c r="B17473">
        <v>946595846945145</v>
      </c>
      <c r="C17473">
        <v>-619920377094886</v>
      </c>
      <c r="D17473">
        <v>174320194646688</v>
      </c>
      <c r="E17473">
        <v>-355621664117196</v>
      </c>
      <c r="F17473">
        <v>376233864765733</v>
      </c>
      <c r="G17473">
        <v>11417286530937</v>
      </c>
    </row>
    <row r="17474" spans="1:7" x14ac:dyDescent="0.35">
      <c r="A17474" t="s">
        <v>16189</v>
      </c>
      <c r="B17474">
        <v>443819379294014</v>
      </c>
      <c r="C17474">
        <v>3759707738768</v>
      </c>
      <c r="D17474">
        <v>175983617222171</v>
      </c>
      <c r="E17474">
        <v>213639644309706</v>
      </c>
      <c r="F17474">
        <v>32647113737034</v>
      </c>
      <c r="G17474">
        <v>59949129834392</v>
      </c>
    </row>
    <row r="17475" spans="1:7" x14ac:dyDescent="0.35">
      <c r="A17475" t="s">
        <v>16190</v>
      </c>
      <c r="B17475">
        <v>651207136148893</v>
      </c>
      <c r="C17475">
        <v>828448621254718</v>
      </c>
      <c r="D17475">
        <v>303476744068287</v>
      </c>
      <c r="E17475">
        <v>272985867104302</v>
      </c>
      <c r="F17475">
        <v>633614823304032</v>
      </c>
      <c r="G17475">
        <v>141904122936368</v>
      </c>
    </row>
    <row r="17476" spans="1:7" x14ac:dyDescent="0.35">
      <c r="A17476" t="s">
        <v>16191</v>
      </c>
      <c r="B17476">
        <v>111821748762479</v>
      </c>
      <c r="C17476">
        <v>-987669431376878</v>
      </c>
      <c r="D17476">
        <v>406977458735828</v>
      </c>
      <c r="E17476">
        <v>-242684062759845</v>
      </c>
      <c r="F17476">
        <v>152309449667845</v>
      </c>
      <c r="G17476">
        <v>307475641234693</v>
      </c>
    </row>
    <row r="17477" spans="1:7" x14ac:dyDescent="0.35">
      <c r="A17477" t="s">
        <v>16192</v>
      </c>
      <c r="B17477">
        <v>487129213752545</v>
      </c>
      <c r="C17477">
        <v>-105310689929881</v>
      </c>
      <c r="D17477">
        <v>256914585102697</v>
      </c>
      <c r="E17477">
        <v>-409905455105965</v>
      </c>
      <c r="F17477">
        <v>681875303555589</v>
      </c>
      <c r="G17477">
        <v>753386658779002</v>
      </c>
    </row>
    <row r="17478" spans="1:7" x14ac:dyDescent="0.35">
      <c r="A17478" t="s">
        <v>16193</v>
      </c>
      <c r="B17478">
        <v>319714877259346</v>
      </c>
      <c r="C17478">
        <v>305670864958689</v>
      </c>
      <c r="D17478">
        <v>546823978275489</v>
      </c>
      <c r="E17478">
        <v>55899316252129</v>
      </c>
      <c r="F17478">
        <v>576166386588557</v>
      </c>
      <c r="G17478">
        <v>661861337233952</v>
      </c>
    </row>
    <row r="17479" spans="1:7" x14ac:dyDescent="0.35">
      <c r="A17479" t="s">
        <v>25606</v>
      </c>
      <c r="B17479">
        <v>454612037817081</v>
      </c>
      <c r="C17479">
        <v>-523406255013848</v>
      </c>
      <c r="D17479">
        <v>502104891495139</v>
      </c>
      <c r="E17479">
        <v>-104242413065381</v>
      </c>
      <c r="F17479">
        <v>297215083665848</v>
      </c>
      <c r="G17479">
        <v>390313493747409</v>
      </c>
    </row>
    <row r="17480" spans="1:7" x14ac:dyDescent="0.35">
      <c r="A17480" t="s">
        <v>16194</v>
      </c>
      <c r="B17480">
        <v>337772681215367</v>
      </c>
      <c r="C17480">
        <v>-37487457801873</v>
      </c>
      <c r="D17480">
        <v>187570043960211</v>
      </c>
      <c r="E17480">
        <v>-199858447598515</v>
      </c>
      <c r="F17480">
        <v>456533314331858</v>
      </c>
      <c r="G17480">
        <v>800118200624752</v>
      </c>
    </row>
    <row r="17481" spans="1:7" x14ac:dyDescent="0.35">
      <c r="A17481" t="s">
        <v>16195</v>
      </c>
      <c r="B17481">
        <v>116083697782892</v>
      </c>
      <c r="C17481">
        <v>-940571366516528</v>
      </c>
      <c r="D17481">
        <v>353363740781943</v>
      </c>
      <c r="E17481">
        <v>-266176536515936</v>
      </c>
      <c r="F17481">
        <v>997876221018487</v>
      </c>
      <c r="G17481">
        <v>998581548925906</v>
      </c>
    </row>
    <row r="17482" spans="1:7" x14ac:dyDescent="0.35">
      <c r="A17482" t="s">
        <v>16196</v>
      </c>
      <c r="B17482">
        <v>861942389805948</v>
      </c>
      <c r="C17482">
        <v>959585084786733</v>
      </c>
      <c r="D17482">
        <v>360852793090778</v>
      </c>
      <c r="E17482">
        <v>265921479107226</v>
      </c>
      <c r="F17482">
        <v>783230124497424</v>
      </c>
      <c r="G17482">
        <v>170717082441676</v>
      </c>
    </row>
    <row r="17483" spans="1:7" x14ac:dyDescent="0.35">
      <c r="A17483" t="s">
        <v>56938</v>
      </c>
      <c r="B17483">
        <v>241671495173801</v>
      </c>
      <c r="C17483">
        <v>487671585939006</v>
      </c>
      <c r="D17483">
        <v>584727023666873</v>
      </c>
      <c r="E17483">
        <v>834015816270601</v>
      </c>
      <c r="F17483">
        <v>404272071271633</v>
      </c>
      <c r="G17483">
        <v>500478189148826</v>
      </c>
    </row>
    <row r="17484" spans="1:7" x14ac:dyDescent="0.35">
      <c r="A17484" t="s">
        <v>16197</v>
      </c>
      <c r="B17484">
        <v>71640172709701</v>
      </c>
      <c r="C17484">
        <v>-681535570991088</v>
      </c>
      <c r="D17484">
        <v>173896384060901</v>
      </c>
      <c r="E17484">
        <v>-391920496030789</v>
      </c>
      <c r="F17484">
        <v>8884154172.2392693</v>
      </c>
      <c r="G17484">
        <v>310212213128559</v>
      </c>
    </row>
    <row r="17485" spans="1:7" x14ac:dyDescent="0.35">
      <c r="A17485" t="s">
        <v>16198</v>
      </c>
      <c r="B17485">
        <v>755893745416473</v>
      </c>
      <c r="C17485">
        <v>517054324220291</v>
      </c>
      <c r="D17485">
        <v>183168197943181</v>
      </c>
      <c r="E17485">
        <v>282283895363038</v>
      </c>
      <c r="F17485">
        <v>476004756839534</v>
      </c>
      <c r="G17485">
        <v>110366182283089</v>
      </c>
    </row>
    <row r="17486" spans="1:7" x14ac:dyDescent="0.35">
      <c r="A17486" t="s">
        <v>16199</v>
      </c>
      <c r="B17486">
        <v>367432257948305</v>
      </c>
      <c r="C17486">
        <v>-51201124139062</v>
      </c>
      <c r="D17486">
        <v>151083774100676</v>
      </c>
      <c r="E17486">
        <v>-338892276446202</v>
      </c>
      <c r="F17486">
        <v>734690883033467</v>
      </c>
      <c r="G17486">
        <v>797192884225383</v>
      </c>
    </row>
    <row r="17487" spans="1:7" x14ac:dyDescent="0.35">
      <c r="A17487" t="s">
        <v>16200</v>
      </c>
      <c r="B17487">
        <v>209820232597048</v>
      </c>
      <c r="C17487">
        <v>114246961671563</v>
      </c>
      <c r="D17487">
        <v>373411400148353</v>
      </c>
      <c r="E17487">
        <v>305954669906098</v>
      </c>
      <c r="F17487">
        <v>221672225436162</v>
      </c>
      <c r="G17487">
        <v>56328555973389</v>
      </c>
    </row>
    <row r="17488" spans="1:7" x14ac:dyDescent="0.35">
      <c r="A17488" t="s">
        <v>16201</v>
      </c>
      <c r="B17488">
        <v>856350646113646</v>
      </c>
      <c r="C17488">
        <v>166537250217612</v>
      </c>
      <c r="D17488">
        <v>137456236381049</v>
      </c>
      <c r="E17488">
        <v>121156561973621</v>
      </c>
      <c r="F17488">
        <v>225678701724172</v>
      </c>
      <c r="G17488">
        <v>310794393357682</v>
      </c>
    </row>
    <row r="17489" spans="1:7" x14ac:dyDescent="0.35">
      <c r="A17489" t="s">
        <v>16202</v>
      </c>
      <c r="B17489">
        <v>620705615833179</v>
      </c>
      <c r="C17489">
        <v>-786674715761276</v>
      </c>
      <c r="D17489">
        <v>241164068319056</v>
      </c>
      <c r="E17489">
        <v>-326198973688119</v>
      </c>
      <c r="F17489">
        <v>110633148912154</v>
      </c>
      <c r="G17489">
        <v>302152115407063</v>
      </c>
    </row>
    <row r="17490" spans="1:7" x14ac:dyDescent="0.35">
      <c r="A17490" t="s">
        <v>56939</v>
      </c>
      <c r="B17490">
        <v>208198946991699</v>
      </c>
      <c r="C17490">
        <v>-133747229479663</v>
      </c>
      <c r="D17490">
        <v>711457160962299</v>
      </c>
      <c r="E17490">
        <v>-187990559120608</v>
      </c>
      <c r="F17490">
        <v>601209457680719</v>
      </c>
      <c r="G17490">
        <v>10167472267402</v>
      </c>
    </row>
    <row r="17491" spans="1:7" x14ac:dyDescent="0.35">
      <c r="A17491" t="s">
        <v>16203</v>
      </c>
      <c r="B17491">
        <v>214276096886464</v>
      </c>
      <c r="C17491">
        <v>-185332370513686</v>
      </c>
      <c r="D17491">
        <v>282153144128404</v>
      </c>
      <c r="E17491">
        <v>-656850275711775</v>
      </c>
      <c r="F17491">
        <v>5082.3691803080201</v>
      </c>
      <c r="G17491">
        <v>51566.154775947703</v>
      </c>
    </row>
    <row r="17492" spans="1:7" x14ac:dyDescent="0.35">
      <c r="A17492" t="s">
        <v>16204</v>
      </c>
      <c r="B17492">
        <v>117874941139147</v>
      </c>
      <c r="C17492">
        <v>27031444745993</v>
      </c>
      <c r="D17492">
        <v>415201876611189</v>
      </c>
      <c r="E17492">
        <v>651043414510052</v>
      </c>
      <c r="F17492">
        <v>948090923790447</v>
      </c>
      <c r="G17492">
        <v>963213266541959</v>
      </c>
    </row>
    <row r="17493" spans="1:7" x14ac:dyDescent="0.35">
      <c r="A17493" t="s">
        <v>16205</v>
      </c>
      <c r="B17493">
        <v>140561043536863</v>
      </c>
      <c r="C17493">
        <v>-360593764829552</v>
      </c>
      <c r="D17493">
        <v>242664487413475</v>
      </c>
      <c r="E17493">
        <v>-148597666132803</v>
      </c>
      <c r="F17493">
        <v>1372852943366</v>
      </c>
      <c r="G17493">
        <v>206112720635053</v>
      </c>
    </row>
    <row r="17494" spans="1:7" x14ac:dyDescent="0.35">
      <c r="A17494" t="s">
        <v>16206</v>
      </c>
      <c r="B17494">
        <v>579631554184409</v>
      </c>
      <c r="C17494">
        <v>-166093326431719</v>
      </c>
      <c r="D17494">
        <v>176008129669382</v>
      </c>
      <c r="E17494">
        <v>-943668492720836</v>
      </c>
      <c r="F17494">
        <v>345339079463818</v>
      </c>
      <c r="G17494">
        <v>440342488894727</v>
      </c>
    </row>
    <row r="17495" spans="1:7" x14ac:dyDescent="0.35">
      <c r="A17495" t="s">
        <v>16207</v>
      </c>
      <c r="B17495">
        <v>120090047813006</v>
      </c>
      <c r="C17495">
        <v>-278565729107787</v>
      </c>
      <c r="D17495">
        <v>106934590826376</v>
      </c>
      <c r="E17495">
        <v>-260501047373978</v>
      </c>
      <c r="F17495">
        <v>918714514840778</v>
      </c>
      <c r="G17495">
        <v>196478510872002</v>
      </c>
    </row>
    <row r="17496" spans="1:7" x14ac:dyDescent="0.35">
      <c r="A17496" t="s">
        <v>16208</v>
      </c>
      <c r="B17496">
        <v>113699350553818</v>
      </c>
      <c r="C17496">
        <v>820163289678102</v>
      </c>
      <c r="D17496">
        <v>153520707480987</v>
      </c>
      <c r="E17496">
        <v>534236262414097</v>
      </c>
      <c r="F17496">
        <v>9174289.4166434705</v>
      </c>
      <c r="G17496">
        <v>55874519.0977244</v>
      </c>
    </row>
    <row r="17497" spans="1:7" x14ac:dyDescent="0.35">
      <c r="A17497" t="s">
        <v>16209</v>
      </c>
      <c r="B17497">
        <v>331480982073402</v>
      </c>
      <c r="C17497">
        <v>-329408447099566</v>
      </c>
      <c r="D17497">
        <v>245297401686901</v>
      </c>
      <c r="E17497">
        <v>-134289415556071</v>
      </c>
      <c r="F17497">
        <v>179306249169958</v>
      </c>
      <c r="G17497">
        <v>25699957292836</v>
      </c>
    </row>
    <row r="17498" spans="1:7" x14ac:dyDescent="0.35">
      <c r="A17498" t="s">
        <v>241</v>
      </c>
      <c r="B17498">
        <v>380385510013455</v>
      </c>
      <c r="C17498">
        <v>169832250880611</v>
      </c>
      <c r="D17498">
        <v>248840836845753</v>
      </c>
      <c r="E17498">
        <v>682493488743101</v>
      </c>
      <c r="F17498">
        <v>879.65203888023598</v>
      </c>
      <c r="G17498">
        <v>9926.4229157515292</v>
      </c>
    </row>
    <row r="17499" spans="1:7" x14ac:dyDescent="0.35">
      <c r="A17499" t="s">
        <v>188</v>
      </c>
      <c r="B17499">
        <v>96566484649162</v>
      </c>
      <c r="C17499">
        <v>439280234459263</v>
      </c>
      <c r="D17499">
        <v>532256886286083</v>
      </c>
      <c r="E17499">
        <v>825316206849702</v>
      </c>
      <c r="F17499">
        <v>1.54257634998437E-2</v>
      </c>
      <c r="G17499">
        <v>0.30726317880370402</v>
      </c>
    </row>
    <row r="17500" spans="1:7" x14ac:dyDescent="0.35">
      <c r="A17500" t="s">
        <v>16210</v>
      </c>
      <c r="B17500">
        <v>934553730103359</v>
      </c>
      <c r="C17500">
        <v>905068156786873</v>
      </c>
      <c r="D17500">
        <v>259958219942193</v>
      </c>
      <c r="E17500">
        <v>348159083789746</v>
      </c>
      <c r="F17500">
        <v>498444686407295</v>
      </c>
      <c r="G17500">
        <v>147442533804665</v>
      </c>
    </row>
    <row r="17501" spans="1:7" x14ac:dyDescent="0.35">
      <c r="A17501" t="s">
        <v>16211</v>
      </c>
      <c r="B17501">
        <v>455841405471804</v>
      </c>
      <c r="C17501">
        <v>-143891613759162</v>
      </c>
      <c r="D17501">
        <v>714354828072122</v>
      </c>
      <c r="E17501">
        <v>-201428769155928</v>
      </c>
      <c r="F17501">
        <v>840363321660529</v>
      </c>
      <c r="G17501">
        <v>880880070782871</v>
      </c>
    </row>
    <row r="17502" spans="1:7" x14ac:dyDescent="0.35">
      <c r="A17502" t="s">
        <v>16212</v>
      </c>
      <c r="B17502">
        <v>226084131230797</v>
      </c>
      <c r="C17502">
        <v>-148410293921069</v>
      </c>
      <c r="D17502">
        <v>527514346462965</v>
      </c>
      <c r="E17502">
        <v>-281338877162629</v>
      </c>
      <c r="F17502">
        <v>490223425472253</v>
      </c>
      <c r="G17502">
        <v>113107210051609</v>
      </c>
    </row>
    <row r="17503" spans="1:7" x14ac:dyDescent="0.35">
      <c r="A17503" t="s">
        <v>26136</v>
      </c>
      <c r="B17503">
        <v>336349505529764</v>
      </c>
      <c r="C17503">
        <v>-126877366236166</v>
      </c>
      <c r="D17503">
        <v>540073846130815</v>
      </c>
      <c r="E17503">
        <v>-234925959005677</v>
      </c>
      <c r="F17503">
        <v>188107872149474</v>
      </c>
      <c r="G17503">
        <v>369807859530923</v>
      </c>
    </row>
    <row r="17504" spans="1:7" x14ac:dyDescent="0.35">
      <c r="A17504" t="s">
        <v>16213</v>
      </c>
      <c r="B17504">
        <v>657132043331231</v>
      </c>
      <c r="C17504">
        <v>156591623891703</v>
      </c>
      <c r="D17504">
        <v>182428597825386</v>
      </c>
      <c r="E17504">
        <v>858372128922386</v>
      </c>
      <c r="F17504">
        <v>9.18523577065946E-4</v>
      </c>
      <c r="G17504">
        <v>2.1000529734035701E-2</v>
      </c>
    </row>
    <row r="17505" spans="1:7" x14ac:dyDescent="0.35">
      <c r="A17505" t="s">
        <v>16214</v>
      </c>
      <c r="B17505">
        <v>274923314948415</v>
      </c>
      <c r="C17505">
        <v>213453938092592</v>
      </c>
      <c r="D17505">
        <v>191222133114602</v>
      </c>
      <c r="E17505">
        <v>111626167230687</v>
      </c>
      <c r="F17505">
        <v>6.21353171919852E-15</v>
      </c>
      <c r="G17505">
        <v>3.8375856138204299E-13</v>
      </c>
    </row>
    <row r="17506" spans="1:7" x14ac:dyDescent="0.35">
      <c r="A17506" t="s">
        <v>16215</v>
      </c>
      <c r="B17506">
        <v>148028140559364</v>
      </c>
      <c r="C17506">
        <v>305741016489766</v>
      </c>
      <c r="D17506">
        <v>156535808887482</v>
      </c>
      <c r="E17506">
        <v>195316981247104</v>
      </c>
      <c r="F17506">
        <v>507994768272162</v>
      </c>
      <c r="G17506">
        <v>8785607695968</v>
      </c>
    </row>
    <row r="17507" spans="1:7" x14ac:dyDescent="0.35">
      <c r="A17507" t="s">
        <v>27828</v>
      </c>
      <c r="B17507">
        <v>458892302179603</v>
      </c>
      <c r="C17507">
        <v>-110243406337457</v>
      </c>
      <c r="D17507">
        <v>228076369807479</v>
      </c>
      <c r="E17507">
        <v>-483361807409131</v>
      </c>
      <c r="F17507">
        <v>134073696.10156199</v>
      </c>
      <c r="G17507">
        <v>663518789.12321603</v>
      </c>
    </row>
    <row r="17508" spans="1:7" x14ac:dyDescent="0.35">
      <c r="A17508" t="s">
        <v>16216</v>
      </c>
      <c r="B17508">
        <v>157854206752444</v>
      </c>
      <c r="C17508">
        <v>-157579901132778</v>
      </c>
      <c r="D17508">
        <v>13576361950297</v>
      </c>
      <c r="E17508">
        <v>-116069313494792</v>
      </c>
      <c r="F17508">
        <v>245766714659148</v>
      </c>
      <c r="G17508">
        <v>333407266403894</v>
      </c>
    </row>
    <row r="17509" spans="1:7" x14ac:dyDescent="0.35">
      <c r="A17509" t="s">
        <v>16217</v>
      </c>
      <c r="B17509">
        <v>243551075442098</v>
      </c>
      <c r="C17509">
        <v>171087343385208</v>
      </c>
      <c r="D17509">
        <v>309700526603315</v>
      </c>
      <c r="E17509">
        <v>552428325717212</v>
      </c>
      <c r="F17509">
        <v>3308333.5805188301</v>
      </c>
      <c r="G17509">
        <v>21816510.049963798</v>
      </c>
    </row>
    <row r="17510" spans="1:7" x14ac:dyDescent="0.35">
      <c r="A17510" t="s">
        <v>16218</v>
      </c>
      <c r="B17510">
        <v>392415313917178</v>
      </c>
      <c r="C17510">
        <v>21512724761291</v>
      </c>
      <c r="D17510">
        <v>325259252921855</v>
      </c>
      <c r="E17510">
        <v>661402391109209</v>
      </c>
      <c r="F17510">
        <v>3740.1128807067898</v>
      </c>
      <c r="G17510">
        <v>38602.5408623888</v>
      </c>
    </row>
    <row r="17511" spans="1:7" x14ac:dyDescent="0.35">
      <c r="A17511" t="s">
        <v>16219</v>
      </c>
      <c r="B17511">
        <v>321423650221067</v>
      </c>
      <c r="C17511">
        <v>-214549638086539</v>
      </c>
      <c r="D17511">
        <v>184855672965555</v>
      </c>
      <c r="E17511">
        <v>-11606332369714</v>
      </c>
      <c r="F17511">
        <v>245791082928639</v>
      </c>
      <c r="G17511">
        <v>333415748916687</v>
      </c>
    </row>
    <row r="17512" spans="1:7" x14ac:dyDescent="0.35">
      <c r="A17512" t="s">
        <v>16220</v>
      </c>
      <c r="B17512">
        <v>115043598969705</v>
      </c>
      <c r="C17512">
        <v>-730652861007339</v>
      </c>
      <c r="D17512">
        <v>217024226420342</v>
      </c>
      <c r="E17512">
        <v>-336668801017715</v>
      </c>
      <c r="F17512">
        <v>760767040746479</v>
      </c>
      <c r="G17512">
        <v>215779278547372</v>
      </c>
    </row>
    <row r="17513" spans="1:7" x14ac:dyDescent="0.35">
      <c r="A17513" t="s">
        <v>16221</v>
      </c>
      <c r="B17513">
        <v>113830476695455</v>
      </c>
      <c r="C17513">
        <v>801598173110573</v>
      </c>
      <c r="D17513">
        <v>235506427067291</v>
      </c>
      <c r="E17513">
        <v>340372100707695</v>
      </c>
      <c r="F17513">
        <v>664746123963853</v>
      </c>
      <c r="G17513">
        <v>19110672307958</v>
      </c>
    </row>
    <row r="17514" spans="1:7" x14ac:dyDescent="0.35">
      <c r="A17514" t="s">
        <v>16223</v>
      </c>
      <c r="B17514">
        <v>241582512109032</v>
      </c>
      <c r="C17514">
        <v>-327394806607718</v>
      </c>
      <c r="D17514">
        <v>23275882254679</v>
      </c>
      <c r="E17514">
        <v>-140658387521231</v>
      </c>
      <c r="F17514">
        <v>159550817277902</v>
      </c>
      <c r="G17514">
        <v>233595799220411</v>
      </c>
    </row>
    <row r="17515" spans="1:7" x14ac:dyDescent="0.35">
      <c r="A17515" t="s">
        <v>16225</v>
      </c>
      <c r="B17515">
        <v>128176489820819</v>
      </c>
      <c r="C17515">
        <v>108440029068907</v>
      </c>
      <c r="D17515">
        <v>300946830160132</v>
      </c>
      <c r="E17515">
        <v>360329527349421</v>
      </c>
      <c r="F17515">
        <v>718600720643311</v>
      </c>
      <c r="G17515">
        <v>783753852648305</v>
      </c>
    </row>
    <row r="17516" spans="1:7" x14ac:dyDescent="0.35">
      <c r="A17516" t="s">
        <v>16226</v>
      </c>
      <c r="B17516">
        <v>205365111469648</v>
      </c>
      <c r="C17516">
        <v>-101788127346688</v>
      </c>
      <c r="D17516">
        <v>131185699593942</v>
      </c>
      <c r="E17516">
        <v>-775908713081924</v>
      </c>
      <c r="F17516">
        <v>437802887649202</v>
      </c>
      <c r="G17516">
        <v>533838753622868</v>
      </c>
    </row>
    <row r="17517" spans="1:7" x14ac:dyDescent="0.35">
      <c r="A17517" t="s">
        <v>16227</v>
      </c>
      <c r="B17517">
        <v>469495996674102</v>
      </c>
      <c r="C17517">
        <v>975522271291606</v>
      </c>
      <c r="D17517">
        <v>171688724908271</v>
      </c>
      <c r="E17517">
        <v>568192391091962</v>
      </c>
      <c r="F17517">
        <v>1331879.17008189</v>
      </c>
      <c r="G17517">
        <v>9392044.4924740307</v>
      </c>
    </row>
    <row r="17518" spans="1:7" x14ac:dyDescent="0.35">
      <c r="A17518" t="s">
        <v>16228</v>
      </c>
      <c r="B17518">
        <v>302780667860734</v>
      </c>
      <c r="C17518">
        <v>-596130096007571</v>
      </c>
      <c r="D17518">
        <v>198316733663504</v>
      </c>
      <c r="E17518">
        <v>-300594954845848</v>
      </c>
      <c r="F17518">
        <v>264752921300983</v>
      </c>
      <c r="G17518">
        <v>65964227921275</v>
      </c>
    </row>
    <row r="17519" spans="1:7" x14ac:dyDescent="0.35">
      <c r="A17519" t="s">
        <v>16229</v>
      </c>
      <c r="B17519">
        <v>472787592865792</v>
      </c>
      <c r="C17519">
        <v>871720944843476</v>
      </c>
      <c r="D17519">
        <v>176202908175242</v>
      </c>
      <c r="E17519">
        <v>494725628464944</v>
      </c>
      <c r="F17519">
        <v>7526685.1229553996</v>
      </c>
      <c r="G17519">
        <v>388906905.356525</v>
      </c>
    </row>
    <row r="17520" spans="1:7" x14ac:dyDescent="0.35">
      <c r="A17520" t="s">
        <v>16230</v>
      </c>
      <c r="B17520">
        <v>360777155385046</v>
      </c>
      <c r="C17520">
        <v>-680225619777672</v>
      </c>
      <c r="D17520">
        <v>288094578045501</v>
      </c>
      <c r="E17520">
        <v>-236111913105924</v>
      </c>
      <c r="F17520">
        <v>182198765764722</v>
      </c>
      <c r="G17520">
        <v>359726269459312</v>
      </c>
    </row>
    <row r="17521" spans="1:7" x14ac:dyDescent="0.35">
      <c r="A17521" t="s">
        <v>16231</v>
      </c>
      <c r="B17521">
        <v>781513737058316</v>
      </c>
      <c r="C17521">
        <v>154420681174546</v>
      </c>
      <c r="D17521">
        <v>287076047404753</v>
      </c>
      <c r="E17521">
        <v>537908622368714</v>
      </c>
      <c r="F17521">
        <v>7486484.9228848703</v>
      </c>
      <c r="G17521">
        <v>4625335.8511479003</v>
      </c>
    </row>
    <row r="17522" spans="1:7" x14ac:dyDescent="0.35">
      <c r="A17522" t="s">
        <v>16232</v>
      </c>
      <c r="B17522">
        <v>404062326273969</v>
      </c>
      <c r="C17522">
        <v>778471681545834</v>
      </c>
      <c r="D17522">
        <v>382488412650448</v>
      </c>
      <c r="E17522">
        <v>203528173873667</v>
      </c>
      <c r="F17522">
        <v>418225325434192</v>
      </c>
      <c r="G17522">
        <v>741850145973044</v>
      </c>
    </row>
    <row r="17523" spans="1:7" x14ac:dyDescent="0.35">
      <c r="A17523" t="s">
        <v>16233</v>
      </c>
      <c r="B17523">
        <v>709717152146617</v>
      </c>
      <c r="C17523">
        <v>843652475897879</v>
      </c>
      <c r="D17523">
        <v>134845522897004</v>
      </c>
      <c r="E17523">
        <v>625643668230844</v>
      </c>
      <c r="F17523">
        <v>3938.7290826478002</v>
      </c>
      <c r="G17523">
        <v>350712.66940557701</v>
      </c>
    </row>
    <row r="17524" spans="1:7" x14ac:dyDescent="0.35">
      <c r="A17524" t="s">
        <v>16234</v>
      </c>
      <c r="B17524">
        <v>654623598854876</v>
      </c>
      <c r="C17524">
        <v>271220331650507</v>
      </c>
      <c r="D17524">
        <v>518323340398082</v>
      </c>
      <c r="E17524">
        <v>523264747140666</v>
      </c>
      <c r="F17524">
        <v>16709924.1527975</v>
      </c>
      <c r="G17524">
        <v>97726772.809735298</v>
      </c>
    </row>
    <row r="17525" spans="1:7" x14ac:dyDescent="0.35">
      <c r="A17525" t="s">
        <v>16235</v>
      </c>
      <c r="B17525">
        <v>621213548761434</v>
      </c>
      <c r="C17525">
        <v>201815806305251</v>
      </c>
      <c r="D17525">
        <v>159601765384245</v>
      </c>
      <c r="E17525">
        <v>126449607759272</v>
      </c>
      <c r="F17525">
        <v>1.1928405706638399E-22</v>
      </c>
      <c r="G17525">
        <v>1.19316471212326E-20</v>
      </c>
    </row>
    <row r="17526" spans="1:7" x14ac:dyDescent="0.35">
      <c r="A17526" t="s">
        <v>16236</v>
      </c>
      <c r="B17526">
        <v>865285428422233</v>
      </c>
      <c r="C17526">
        <v>211243232127693</v>
      </c>
      <c r="D17526">
        <v>429566895581511</v>
      </c>
      <c r="E17526">
        <v>491758639458774</v>
      </c>
      <c r="F17526">
        <v>87617791.5956458</v>
      </c>
      <c r="G17526">
        <v>448070423.53927797</v>
      </c>
    </row>
    <row r="17527" spans="1:7" x14ac:dyDescent="0.35">
      <c r="A17527" t="s">
        <v>16237</v>
      </c>
      <c r="B17527">
        <v>893325238127539</v>
      </c>
      <c r="C17527">
        <v>904374422632255</v>
      </c>
      <c r="D17527">
        <v>2296480884061</v>
      </c>
      <c r="E17527">
        <v>393808818052514</v>
      </c>
      <c r="F17527">
        <v>8213341229.16117</v>
      </c>
      <c r="G17527">
        <v>28887167078676</v>
      </c>
    </row>
    <row r="17528" spans="1:7" x14ac:dyDescent="0.35">
      <c r="A17528" t="s">
        <v>16238</v>
      </c>
      <c r="B17528">
        <v>685618536455211</v>
      </c>
      <c r="C17528">
        <v>110982670390074</v>
      </c>
      <c r="D17528">
        <v>17186641173974</v>
      </c>
      <c r="E17528">
        <v>645749621852448</v>
      </c>
      <c r="F17528">
        <v>10644.941125871501</v>
      </c>
      <c r="G17528">
        <v>103442.524509854</v>
      </c>
    </row>
    <row r="17529" spans="1:7" x14ac:dyDescent="0.35">
      <c r="A17529" t="s">
        <v>24591</v>
      </c>
      <c r="B17529">
        <v>250898022683664</v>
      </c>
      <c r="C17529">
        <v>77254666268303</v>
      </c>
      <c r="D17529">
        <v>324330729232209</v>
      </c>
      <c r="E17529">
        <v>238197183631624</v>
      </c>
      <c r="F17529">
        <v>172202143952987</v>
      </c>
      <c r="G17529">
        <v>342339647813213</v>
      </c>
    </row>
    <row r="17530" spans="1:7" x14ac:dyDescent="0.35">
      <c r="A17530" t="s">
        <v>16239</v>
      </c>
      <c r="B17530">
        <v>480847766010584</v>
      </c>
      <c r="C17530">
        <v>-891003036679975</v>
      </c>
      <c r="D17530">
        <v>204829284726182</v>
      </c>
      <c r="E17530">
        <v>-434997875362929</v>
      </c>
      <c r="F17530">
        <v>1361507229.4107101</v>
      </c>
      <c r="G17530">
        <v>556485466.51796997</v>
      </c>
    </row>
    <row r="17531" spans="1:7" x14ac:dyDescent="0.35">
      <c r="A17531" t="s">
        <v>56940</v>
      </c>
      <c r="B17531">
        <v>101989093735577</v>
      </c>
      <c r="C17531">
        <v>-231836932309229</v>
      </c>
      <c r="D17531">
        <v>771082985518733</v>
      </c>
      <c r="E17531">
        <v>-300664048699329</v>
      </c>
      <c r="F17531">
        <v>264151963333071</v>
      </c>
      <c r="G17531">
        <v>65859074575253</v>
      </c>
    </row>
    <row r="17532" spans="1:7" x14ac:dyDescent="0.35">
      <c r="A17532" t="s">
        <v>16240</v>
      </c>
      <c r="B17532">
        <v>371068791636223</v>
      </c>
      <c r="C17532">
        <v>-197756634488067</v>
      </c>
      <c r="D17532">
        <v>153075173215463</v>
      </c>
      <c r="E17532">
        <v>-129189227968217</v>
      </c>
      <c r="F17532">
        <v>196394451720853</v>
      </c>
      <c r="G17532">
        <v>277345191738072</v>
      </c>
    </row>
    <row r="17533" spans="1:7" x14ac:dyDescent="0.35">
      <c r="A17533" t="s">
        <v>27830</v>
      </c>
      <c r="B17533">
        <v>319832265557505</v>
      </c>
      <c r="C17533">
        <v>195101673507213</v>
      </c>
      <c r="D17533">
        <v>479590371908722</v>
      </c>
      <c r="E17533">
        <v>406808987283727</v>
      </c>
      <c r="F17533">
        <v>684148285392653</v>
      </c>
      <c r="G17533">
        <v>755535172966025</v>
      </c>
    </row>
    <row r="17534" spans="1:7" x14ac:dyDescent="0.35">
      <c r="A17534" t="s">
        <v>16241</v>
      </c>
      <c r="B17534">
        <v>713753238017823</v>
      </c>
      <c r="C17534">
        <v>-592909030332291</v>
      </c>
      <c r="D17534">
        <v>198810369449094</v>
      </c>
      <c r="E17534">
        <v>-298228423384178</v>
      </c>
      <c r="F17534">
        <v>286106239768155</v>
      </c>
      <c r="G17534">
        <v>706007711448315</v>
      </c>
    </row>
    <row r="17535" spans="1:7" x14ac:dyDescent="0.35">
      <c r="A17535" t="s">
        <v>16242</v>
      </c>
      <c r="B17535">
        <v>135174234050717</v>
      </c>
      <c r="C17535">
        <v>-192370134547639</v>
      </c>
      <c r="D17535">
        <v>683053882708797</v>
      </c>
      <c r="E17535">
        <v>-281632444258649</v>
      </c>
      <c r="F17535">
        <v>485765834435236</v>
      </c>
      <c r="G17535">
        <v>112289879211009</v>
      </c>
    </row>
    <row r="17536" spans="1:7" x14ac:dyDescent="0.35">
      <c r="A17536" t="s">
        <v>16243</v>
      </c>
      <c r="B17536">
        <v>604714460474135</v>
      </c>
      <c r="C17536">
        <v>-569631183954383</v>
      </c>
      <c r="D17536">
        <v>200452552189866</v>
      </c>
      <c r="E17536">
        <v>-284172577366256</v>
      </c>
      <c r="F17536">
        <v>4487006854336</v>
      </c>
      <c r="G17536">
        <v>104867760195624</v>
      </c>
    </row>
    <row r="17537" spans="1:7" x14ac:dyDescent="0.35">
      <c r="A17537" t="s">
        <v>55182</v>
      </c>
      <c r="B17537">
        <v>848691106231875</v>
      </c>
      <c r="C17537">
        <v>100603827548781</v>
      </c>
      <c r="D17537">
        <v>105924166951996</v>
      </c>
      <c r="E17537">
        <v>949772185552079</v>
      </c>
      <c r="F17537">
        <v>342228021790486</v>
      </c>
      <c r="G17537">
        <v>437167319617844</v>
      </c>
    </row>
    <row r="17538" spans="1:7" x14ac:dyDescent="0.35">
      <c r="A17538" t="s">
        <v>16245</v>
      </c>
      <c r="B17538">
        <v>350613306819152</v>
      </c>
      <c r="C17538">
        <v>352268773421834</v>
      </c>
      <c r="D17538">
        <v>250553386999293</v>
      </c>
      <c r="E17538">
        <v>140596292726559</v>
      </c>
      <c r="F17538">
        <v>6.7237514784930398E-31</v>
      </c>
      <c r="G17538">
        <v>1.1674589241666499E-28</v>
      </c>
    </row>
    <row r="17539" spans="1:7" x14ac:dyDescent="0.35">
      <c r="A17539" t="s">
        <v>16246</v>
      </c>
      <c r="B17539">
        <v>219225854223204</v>
      </c>
      <c r="C17539">
        <v>71802216227922</v>
      </c>
      <c r="D17539">
        <v>450584273140983</v>
      </c>
      <c r="E17539">
        <v>159353578249403</v>
      </c>
      <c r="F17539">
        <v>111040047690102</v>
      </c>
      <c r="G17539">
        <v>172108887766602</v>
      </c>
    </row>
    <row r="17540" spans="1:7" x14ac:dyDescent="0.35">
      <c r="A17540" t="s">
        <v>27831</v>
      </c>
      <c r="B17540">
        <v>227083779793443</v>
      </c>
      <c r="C17540">
        <v>500529639944992</v>
      </c>
      <c r="D17540">
        <v>471259586344012</v>
      </c>
      <c r="E17540">
        <v>106211025610758</v>
      </c>
      <c r="F17540">
        <v>28818563461785</v>
      </c>
      <c r="G17540">
        <v>380382716949335</v>
      </c>
    </row>
    <row r="17541" spans="1:7" x14ac:dyDescent="0.35">
      <c r="A17541" t="s">
        <v>27832</v>
      </c>
      <c r="B17541">
        <v>384013313175639</v>
      </c>
      <c r="C17541">
        <v>-54063105709043</v>
      </c>
      <c r="D17541">
        <v>422985302755343</v>
      </c>
      <c r="E17541">
        <v>-127813201444291</v>
      </c>
      <c r="F17541">
        <v>201202882476424</v>
      </c>
      <c r="G17541">
        <v>282818103696658</v>
      </c>
    </row>
    <row r="17542" spans="1:7" x14ac:dyDescent="0.35">
      <c r="A17542" t="s">
        <v>16247</v>
      </c>
      <c r="B17542">
        <v>105303396004019</v>
      </c>
      <c r="C17542">
        <v>-855291305874971</v>
      </c>
      <c r="D17542">
        <v>120232822089204</v>
      </c>
      <c r="E17542">
        <v>-711362580544278</v>
      </c>
      <c r="F17542">
        <v>476859580808934</v>
      </c>
      <c r="G17542">
        <v>571088763433416</v>
      </c>
    </row>
    <row r="17543" spans="1:7" x14ac:dyDescent="0.35">
      <c r="A17543" t="s">
        <v>16248</v>
      </c>
      <c r="B17543">
        <v>404722919685665</v>
      </c>
      <c r="C17543">
        <v>648323991719983</v>
      </c>
      <c r="D17543">
        <v>258099007584064</v>
      </c>
      <c r="E17543">
        <v>251191973881891</v>
      </c>
      <c r="F17543">
        <v>801665689591049</v>
      </c>
      <c r="G17543">
        <v>850436826501329</v>
      </c>
    </row>
    <row r="17544" spans="1:7" x14ac:dyDescent="0.35">
      <c r="A17544" t="s">
        <v>16249</v>
      </c>
      <c r="B17544">
        <v>105853950197978</v>
      </c>
      <c r="C17544">
        <v>152500062712959</v>
      </c>
      <c r="D17544">
        <v>172654563087425</v>
      </c>
      <c r="E17544">
        <v>883266911606262</v>
      </c>
      <c r="F17544">
        <v>1.02207027042956E-4</v>
      </c>
      <c r="G17544">
        <v>2.6090434573170702E-3</v>
      </c>
    </row>
    <row r="17545" spans="1:7" x14ac:dyDescent="0.35">
      <c r="A17545" t="s">
        <v>16250</v>
      </c>
      <c r="B17545">
        <v>430988148747726</v>
      </c>
      <c r="C17545">
        <v>162755024512718</v>
      </c>
      <c r="D17545">
        <v>422680877449689</v>
      </c>
      <c r="E17545">
        <v>385054146510545</v>
      </c>
      <c r="F17545">
        <v>117856973577258</v>
      </c>
      <c r="G17545">
        <v>401324255076677</v>
      </c>
    </row>
    <row r="17546" spans="1:7" x14ac:dyDescent="0.35">
      <c r="A17546" t="s">
        <v>16251</v>
      </c>
      <c r="B17546">
        <v>367636827724166</v>
      </c>
      <c r="C17546">
        <v>890616238453117</v>
      </c>
      <c r="D17546">
        <v>244561057373739</v>
      </c>
      <c r="E17546">
        <v>364169278632156</v>
      </c>
      <c r="F17546">
        <v>270851180618019</v>
      </c>
      <c r="G17546">
        <v>84877082627635</v>
      </c>
    </row>
    <row r="17547" spans="1:7" x14ac:dyDescent="0.35">
      <c r="A17547" t="s">
        <v>16252</v>
      </c>
      <c r="B17547">
        <v>156354973436773</v>
      </c>
      <c r="C17547">
        <v>136535151010661</v>
      </c>
      <c r="D17547">
        <v>207239194258885</v>
      </c>
      <c r="E17547">
        <v>658828806485806</v>
      </c>
      <c r="F17547">
        <v>4449.2677535271296</v>
      </c>
      <c r="G17547">
        <v>45493.762779814897</v>
      </c>
    </row>
    <row r="17548" spans="1:7" x14ac:dyDescent="0.35">
      <c r="A17548" t="s">
        <v>16253</v>
      </c>
      <c r="B17548">
        <v>361008001577517</v>
      </c>
      <c r="C17548">
        <v>-154383930599312</v>
      </c>
      <c r="D17548">
        <v>253720809844936</v>
      </c>
      <c r="E17548">
        <v>-608479575221542</v>
      </c>
      <c r="F17548">
        <v>116639.906626949</v>
      </c>
      <c r="G17548">
        <v>967443.65996800305</v>
      </c>
    </row>
    <row r="17549" spans="1:7" x14ac:dyDescent="0.35">
      <c r="A17549" t="s">
        <v>56941</v>
      </c>
      <c r="B17549">
        <v>102772401245463</v>
      </c>
      <c r="C17549">
        <v>-139344034678558</v>
      </c>
      <c r="D17549">
        <v>694907272350259</v>
      </c>
      <c r="E17549">
        <v>-200521767756553</v>
      </c>
      <c r="F17549">
        <v>449397810416956</v>
      </c>
      <c r="G17549">
        <v>789147993074919</v>
      </c>
    </row>
    <row r="17550" spans="1:7" x14ac:dyDescent="0.35">
      <c r="A17550" t="s">
        <v>16254</v>
      </c>
      <c r="B17550">
        <v>271407784424109</v>
      </c>
      <c r="C17550">
        <v>-145285617726958</v>
      </c>
      <c r="D17550">
        <v>157939776711086</v>
      </c>
      <c r="E17550">
        <v>-919879847574585</v>
      </c>
      <c r="F17550">
        <v>3.6197445380790301E-6</v>
      </c>
      <c r="G17550">
        <v>1.0425883916016399E-4</v>
      </c>
    </row>
    <row r="17551" spans="1:7" x14ac:dyDescent="0.35">
      <c r="A17551" t="s">
        <v>16255</v>
      </c>
      <c r="B17551">
        <v>579862967303212</v>
      </c>
      <c r="C17551">
        <v>110099544954628</v>
      </c>
      <c r="D17551">
        <v>321271237908929</v>
      </c>
      <c r="E17551">
        <v>342699662973993</v>
      </c>
      <c r="F17551">
        <v>610296644534193</v>
      </c>
      <c r="G17551">
        <v>176933861270153</v>
      </c>
    </row>
    <row r="17552" spans="1:7" x14ac:dyDescent="0.35">
      <c r="A17552" t="s">
        <v>56942</v>
      </c>
      <c r="B17552">
        <v>626999442857735</v>
      </c>
      <c r="C17552">
        <v>-192865343970108</v>
      </c>
      <c r="D17552">
        <v>20894424844796</v>
      </c>
      <c r="E17552">
        <v>-923046915159018</v>
      </c>
      <c r="F17552">
        <v>2.6944910486049398E-6</v>
      </c>
      <c r="G17552">
        <v>7.8468524920211906E-5</v>
      </c>
    </row>
    <row r="17553" spans="1:7" x14ac:dyDescent="0.35">
      <c r="A17553" t="s">
        <v>56943</v>
      </c>
      <c r="B17553">
        <v>29805379865101</v>
      </c>
      <c r="C17553">
        <v>-354791087848112</v>
      </c>
      <c r="D17553">
        <v>624236090838665</v>
      </c>
      <c r="E17553">
        <v>-568360421729939</v>
      </c>
      <c r="F17553">
        <v>1318852.93360307</v>
      </c>
      <c r="G17553">
        <v>9307319.1115661692</v>
      </c>
    </row>
    <row r="17554" spans="1:7" x14ac:dyDescent="0.35">
      <c r="A17554" t="s">
        <v>16256</v>
      </c>
      <c r="B17554">
        <v>146682563107916</v>
      </c>
      <c r="C17554">
        <v>-752705418014588</v>
      </c>
      <c r="D17554">
        <v>24002371519061</v>
      </c>
      <c r="E17554">
        <v>-313596270025586</v>
      </c>
      <c r="F17554">
        <v>753827692828082</v>
      </c>
      <c r="G17554">
        <v>812592168589718</v>
      </c>
    </row>
    <row r="17555" spans="1:7" x14ac:dyDescent="0.35">
      <c r="A17555" t="s">
        <v>16258</v>
      </c>
      <c r="B17555">
        <v>406083910835791</v>
      </c>
      <c r="C17555">
        <v>-154463361458939</v>
      </c>
      <c r="D17555">
        <v>470452411592364</v>
      </c>
      <c r="E17555">
        <v>-32832940729567</v>
      </c>
      <c r="F17555">
        <v>102601574615962</v>
      </c>
      <c r="G17555">
        <v>282269354380684</v>
      </c>
    </row>
    <row r="17556" spans="1:7" x14ac:dyDescent="0.35">
      <c r="A17556" t="s">
        <v>16259</v>
      </c>
      <c r="B17556">
        <v>206686275378534</v>
      </c>
      <c r="C17556">
        <v>-204228688698859</v>
      </c>
      <c r="D17556">
        <v>3573246865233</v>
      </c>
      <c r="E17556">
        <v>-571549339862198</v>
      </c>
      <c r="F17556">
        <v>1093861.67877902</v>
      </c>
      <c r="G17556">
        <v>7830620.06920572</v>
      </c>
    </row>
    <row r="17557" spans="1:7" x14ac:dyDescent="0.35">
      <c r="A17557" t="s">
        <v>16260</v>
      </c>
      <c r="B17557">
        <v>622234422609843</v>
      </c>
      <c r="C17557">
        <v>345534658632318</v>
      </c>
      <c r="D17557">
        <v>362928500555139</v>
      </c>
      <c r="E17557">
        <v>952073640135136</v>
      </c>
      <c r="F17557">
        <v>341059636404671</v>
      </c>
      <c r="G17557">
        <v>436037969437897</v>
      </c>
    </row>
    <row r="17558" spans="1:7" x14ac:dyDescent="0.35">
      <c r="A17558" t="s">
        <v>531</v>
      </c>
      <c r="B17558">
        <v>317622038699015</v>
      </c>
      <c r="C17558">
        <v>-126004714650274</v>
      </c>
      <c r="D17558">
        <v>186181898727603</v>
      </c>
      <c r="E17558">
        <v>-676782842539533</v>
      </c>
      <c r="F17558">
        <v>498543745685976</v>
      </c>
      <c r="G17558">
        <v>591827763115996</v>
      </c>
    </row>
    <row r="17559" spans="1:7" x14ac:dyDescent="0.35">
      <c r="A17559" t="s">
        <v>55216</v>
      </c>
      <c r="B17559">
        <v>230518641828729</v>
      </c>
      <c r="C17559">
        <v>307111830949689</v>
      </c>
      <c r="D17559">
        <v>680952308380054</v>
      </c>
      <c r="E17559">
        <v>451003436173512</v>
      </c>
      <c r="F17559">
        <v>648171258.53417695</v>
      </c>
      <c r="G17559">
        <v>281956795.39876002</v>
      </c>
    </row>
    <row r="17560" spans="1:7" x14ac:dyDescent="0.35">
      <c r="A17560" t="s">
        <v>16261</v>
      </c>
      <c r="B17560">
        <v>379423085156932</v>
      </c>
      <c r="C17560">
        <v>25543696741533</v>
      </c>
      <c r="D17560">
        <v>139588940208327</v>
      </c>
      <c r="E17560">
        <v>182992267893221</v>
      </c>
      <c r="F17560">
        <v>67261501671769</v>
      </c>
      <c r="G17560">
        <v>111889726886199</v>
      </c>
    </row>
    <row r="17561" spans="1:7" x14ac:dyDescent="0.35">
      <c r="A17561" t="s">
        <v>16262</v>
      </c>
      <c r="B17561">
        <v>749289795300066</v>
      </c>
      <c r="C17561">
        <v>-716037911068381</v>
      </c>
      <c r="D17561">
        <v>30781974015609</v>
      </c>
      <c r="E17561">
        <v>-232615981907233</v>
      </c>
      <c r="F17561">
        <v>200100263284723</v>
      </c>
      <c r="G17561">
        <v>390628483851859</v>
      </c>
    </row>
    <row r="17562" spans="1:7" x14ac:dyDescent="0.35">
      <c r="A17562" t="s">
        <v>16263</v>
      </c>
      <c r="B17562">
        <v>512154083477269</v>
      </c>
      <c r="C17562">
        <v>-128770077601709</v>
      </c>
      <c r="D17562">
        <v>336182044965479</v>
      </c>
      <c r="E17562">
        <v>-383036749077221</v>
      </c>
      <c r="F17562">
        <v>969445560785538</v>
      </c>
      <c r="G17562">
        <v>978590772020942</v>
      </c>
    </row>
    <row r="17563" spans="1:7" x14ac:dyDescent="0.35">
      <c r="A17563" t="s">
        <v>16264</v>
      </c>
      <c r="B17563">
        <v>501048853530944</v>
      </c>
      <c r="C17563">
        <v>-524554785393467</v>
      </c>
      <c r="D17563">
        <v>150923980637693</v>
      </c>
      <c r="E17563">
        <v>-347562251656155</v>
      </c>
      <c r="F17563">
        <v>509669130396137</v>
      </c>
      <c r="G17563">
        <v>150496716588174</v>
      </c>
    </row>
    <row r="17564" spans="1:7" x14ac:dyDescent="0.35">
      <c r="A17564" t="s">
        <v>16265</v>
      </c>
      <c r="B17564">
        <v>350812767926612</v>
      </c>
      <c r="C17564">
        <v>-304094338207588</v>
      </c>
      <c r="D17564">
        <v>151160230070121</v>
      </c>
      <c r="E17564">
        <v>-201173508446317</v>
      </c>
      <c r="F17564">
        <v>442478701409183</v>
      </c>
      <c r="G17564">
        <v>778270307667815</v>
      </c>
    </row>
    <row r="17565" spans="1:7" x14ac:dyDescent="0.35">
      <c r="A17565" t="s">
        <v>16266</v>
      </c>
      <c r="B17565">
        <v>259212912610767</v>
      </c>
      <c r="C17565">
        <v>44340356253682</v>
      </c>
      <c r="D17565">
        <v>150870958575971</v>
      </c>
      <c r="E17565">
        <v>29389590065708</v>
      </c>
      <c r="F17565">
        <v>768837450655632</v>
      </c>
      <c r="G17565">
        <v>825147430131023</v>
      </c>
    </row>
    <row r="17566" spans="1:7" x14ac:dyDescent="0.35">
      <c r="A17566" t="s">
        <v>16267</v>
      </c>
      <c r="B17566">
        <v>141237805912427</v>
      </c>
      <c r="C17566">
        <v>-144950530536487</v>
      </c>
      <c r="D17566">
        <v>211149504908285</v>
      </c>
      <c r="E17566">
        <v>-686482928763903</v>
      </c>
      <c r="F17566">
        <v>945269577350504</v>
      </c>
      <c r="G17566">
        <v>961198153101438</v>
      </c>
    </row>
    <row r="17567" spans="1:7" x14ac:dyDescent="0.35">
      <c r="A17567" t="s">
        <v>16268</v>
      </c>
      <c r="B17567">
        <v>181060318119259</v>
      </c>
      <c r="C17567">
        <v>156966255023539</v>
      </c>
      <c r="D17567">
        <v>443311893070576</v>
      </c>
      <c r="E17567">
        <v>354076345519</v>
      </c>
      <c r="F17567">
        <v>398971094204183</v>
      </c>
      <c r="G17567">
        <v>12049660303295</v>
      </c>
    </row>
    <row r="17568" spans="1:7" x14ac:dyDescent="0.35">
      <c r="A17568" t="s">
        <v>16269</v>
      </c>
      <c r="B17568">
        <v>317539521204613</v>
      </c>
      <c r="C17568">
        <v>110372818035041</v>
      </c>
      <c r="D17568">
        <v>284828710400047</v>
      </c>
      <c r="E17568">
        <v>387505943063184</v>
      </c>
      <c r="F17568">
        <v>106598680007261</v>
      </c>
      <c r="G17568">
        <v>365830450407167</v>
      </c>
    </row>
    <row r="17569" spans="1:7" x14ac:dyDescent="0.35">
      <c r="A17569" t="s">
        <v>16270</v>
      </c>
      <c r="B17569">
        <v>941136339061932</v>
      </c>
      <c r="C17569">
        <v>23780721138593</v>
      </c>
      <c r="D17569">
        <v>224204965669496</v>
      </c>
      <c r="E17569">
        <v>10606687977486</v>
      </c>
      <c r="F17569">
        <v>2.7740879431357499E-12</v>
      </c>
      <c r="G17569">
        <v>1.4261756590338999E-11</v>
      </c>
    </row>
    <row r="17570" spans="1:7" x14ac:dyDescent="0.35">
      <c r="A17570" t="s">
        <v>16271</v>
      </c>
      <c r="B17570">
        <v>552780278170484</v>
      </c>
      <c r="C17570">
        <v>229674079915794</v>
      </c>
      <c r="D17570">
        <v>302829860596638</v>
      </c>
      <c r="E17570">
        <v>75842613229517</v>
      </c>
      <c r="F17570">
        <v>0.33438660287146998</v>
      </c>
      <c r="G17570">
        <v>51.501133270706298</v>
      </c>
    </row>
    <row r="17571" spans="1:7" x14ac:dyDescent="0.35">
      <c r="A17571" t="s">
        <v>56944</v>
      </c>
      <c r="B17571">
        <v>231662758883875</v>
      </c>
      <c r="C17571">
        <v>115085241252271</v>
      </c>
      <c r="D17571">
        <v>570805502596205</v>
      </c>
      <c r="E17571">
        <v>201619011605226</v>
      </c>
      <c r="F17571">
        <v>437800995770425</v>
      </c>
      <c r="G17571">
        <v>771665133801444</v>
      </c>
    </row>
    <row r="17572" spans="1:7" x14ac:dyDescent="0.35">
      <c r="A17572" t="s">
        <v>16272</v>
      </c>
      <c r="B17572">
        <v>924921374867711</v>
      </c>
      <c r="C17572">
        <v>406739496883326</v>
      </c>
      <c r="D17572">
        <v>110876521658038</v>
      </c>
      <c r="E17572">
        <v>366840058473136</v>
      </c>
      <c r="F17572">
        <v>244072564015158</v>
      </c>
      <c r="G17572">
        <v>772246096045897</v>
      </c>
    </row>
    <row r="17573" spans="1:7" x14ac:dyDescent="0.35">
      <c r="A17573" t="s">
        <v>16273</v>
      </c>
      <c r="B17573">
        <v>626762964372306</v>
      </c>
      <c r="C17573">
        <v>779631508229564</v>
      </c>
      <c r="D17573">
        <v>18897626674994</v>
      </c>
      <c r="E17573">
        <v>412555249205551</v>
      </c>
      <c r="F17573">
        <v>967092188832427</v>
      </c>
      <c r="G17573">
        <v>976858116209913</v>
      </c>
    </row>
    <row r="17574" spans="1:7" x14ac:dyDescent="0.35">
      <c r="A17574" t="s">
        <v>16274</v>
      </c>
      <c r="B17574">
        <v>243427208875434</v>
      </c>
      <c r="C17574">
        <v>-425378326822424</v>
      </c>
      <c r="D17574">
        <v>220329315021896</v>
      </c>
      <c r="E17574">
        <v>-19306478885034</v>
      </c>
      <c r="F17574">
        <v>535266114013405</v>
      </c>
      <c r="G17574">
        <v>919088865049959</v>
      </c>
    </row>
    <row r="17575" spans="1:7" x14ac:dyDescent="0.35">
      <c r="A17575" t="s">
        <v>16275</v>
      </c>
      <c r="B17575">
        <v>39902175477402</v>
      </c>
      <c r="C17575">
        <v>331189811919671</v>
      </c>
      <c r="D17575">
        <v>189651150346254</v>
      </c>
      <c r="E17575">
        <v>174631058823005</v>
      </c>
      <c r="F17575">
        <v>807569969933428</v>
      </c>
      <c r="G17575">
        <v>131313303248339</v>
      </c>
    </row>
    <row r="17576" spans="1:7" x14ac:dyDescent="0.35">
      <c r="A17576" t="s">
        <v>16276</v>
      </c>
      <c r="B17576">
        <v>16654965957988</v>
      </c>
      <c r="C17576">
        <v>-101460164578181</v>
      </c>
      <c r="D17576">
        <v>269164468170601</v>
      </c>
      <c r="E17576">
        <v>-376944866712028</v>
      </c>
      <c r="F17576">
        <v>163608552504157</v>
      </c>
      <c r="G17576">
        <v>540128324455429</v>
      </c>
    </row>
    <row r="17577" spans="1:7" x14ac:dyDescent="0.35">
      <c r="A17577" t="s">
        <v>56945</v>
      </c>
      <c r="B17577">
        <v>963003778359662</v>
      </c>
      <c r="C17577">
        <v>-640663981919031</v>
      </c>
      <c r="D17577">
        <v>70990522194332</v>
      </c>
      <c r="E17577">
        <v>-902464106638424</v>
      </c>
      <c r="F17577">
        <v>366810380142651</v>
      </c>
      <c r="G17577">
        <v>462565607846899</v>
      </c>
    </row>
    <row r="17578" spans="1:7" x14ac:dyDescent="0.35">
      <c r="A17578" t="s">
        <v>16277</v>
      </c>
      <c r="B17578">
        <v>258594720478979</v>
      </c>
      <c r="C17578">
        <v>520368842889092</v>
      </c>
      <c r="D17578">
        <v>204245273641573</v>
      </c>
      <c r="E17578">
        <v>254776442857757</v>
      </c>
      <c r="F17578">
        <v>10841565354622</v>
      </c>
      <c r="G17578">
        <v>227285307662246</v>
      </c>
    </row>
    <row r="17579" spans="1:7" x14ac:dyDescent="0.35">
      <c r="A17579" t="s">
        <v>16278</v>
      </c>
      <c r="B17579">
        <v>886255313058829</v>
      </c>
      <c r="C17579">
        <v>885400918991645</v>
      </c>
      <c r="D17579">
        <v>35875863261484</v>
      </c>
      <c r="E17579">
        <v>246795711238593</v>
      </c>
      <c r="F17579">
        <v>805066329783853</v>
      </c>
      <c r="G17579">
        <v>853183958062522</v>
      </c>
    </row>
    <row r="17580" spans="1:7" x14ac:dyDescent="0.35">
      <c r="A17580" t="s">
        <v>16279</v>
      </c>
      <c r="B17580">
        <v>327525836429209</v>
      </c>
      <c r="C17580">
        <v>234648534974171</v>
      </c>
      <c r="D17580">
        <v>157704137020258</v>
      </c>
      <c r="E17580">
        <v>148790348438373</v>
      </c>
      <c r="F17580">
        <v>881719066692989</v>
      </c>
      <c r="G17580">
        <v>914018126102014</v>
      </c>
    </row>
    <row r="17581" spans="1:7" x14ac:dyDescent="0.35">
      <c r="A17581" t="s">
        <v>16280</v>
      </c>
      <c r="B17581">
        <v>424320892924842</v>
      </c>
      <c r="C17581">
        <v>408894704131418</v>
      </c>
      <c r="D17581">
        <v>163999914619419</v>
      </c>
      <c r="E17581">
        <v>249326168907043</v>
      </c>
      <c r="F17581">
        <v>126575520124959</v>
      </c>
      <c r="G17581">
        <v>260642475710434</v>
      </c>
    </row>
    <row r="17582" spans="1:7" x14ac:dyDescent="0.35">
      <c r="A17582" t="s">
        <v>532</v>
      </c>
      <c r="B17582">
        <v>998575455258729</v>
      </c>
      <c r="C17582">
        <v>124116232448613</v>
      </c>
      <c r="D17582">
        <v>401600500455461</v>
      </c>
      <c r="E17582">
        <v>309053978538002</v>
      </c>
      <c r="F17582">
        <v>199793036304576</v>
      </c>
      <c r="G17582">
        <v>513933030494161</v>
      </c>
    </row>
    <row r="17583" spans="1:7" x14ac:dyDescent="0.35">
      <c r="A17583" t="s">
        <v>16281</v>
      </c>
      <c r="B17583">
        <v>639417159649642</v>
      </c>
      <c r="C17583">
        <v>-350494430821602</v>
      </c>
      <c r="D17583">
        <v>164104215272847</v>
      </c>
      <c r="E17583">
        <v>-213580394774659</v>
      </c>
      <c r="F17583">
        <v>326953972281162</v>
      </c>
      <c r="G17583">
        <v>600318022728929</v>
      </c>
    </row>
    <row r="17584" spans="1:7" x14ac:dyDescent="0.35">
      <c r="A17584" t="s">
        <v>16282</v>
      </c>
      <c r="B17584">
        <v>238152313969126</v>
      </c>
      <c r="C17584">
        <v>129469304499839</v>
      </c>
      <c r="D17584">
        <v>14744301378404</v>
      </c>
      <c r="E17584">
        <v>878097247045378</v>
      </c>
      <c r="F17584">
        <v>1.62067217013754E-4</v>
      </c>
      <c r="G17584">
        <v>4.0527814254594403E-3</v>
      </c>
    </row>
    <row r="17585" spans="1:7" x14ac:dyDescent="0.35">
      <c r="A17585" t="s">
        <v>25608</v>
      </c>
      <c r="B17585">
        <v>150373166360162</v>
      </c>
      <c r="C17585">
        <v>-701872784017309</v>
      </c>
      <c r="D17585">
        <v>589024524733182</v>
      </c>
      <c r="E17585">
        <v>-119158499272207</v>
      </c>
      <c r="F17585">
        <v>23342401231864</v>
      </c>
      <c r="G17585">
        <v>319584091848886</v>
      </c>
    </row>
    <row r="17586" spans="1:7" x14ac:dyDescent="0.35">
      <c r="A17586" t="s">
        <v>16283</v>
      </c>
      <c r="B17586">
        <v>617475576230892</v>
      </c>
      <c r="C17586">
        <v>-505983828635354</v>
      </c>
      <c r="D17586">
        <v>225564111585289</v>
      </c>
      <c r="E17586">
        <v>-22431929666437</v>
      </c>
      <c r="F17586">
        <v>822508862201749</v>
      </c>
      <c r="G17586">
        <v>866728249674979</v>
      </c>
    </row>
    <row r="17587" spans="1:7" x14ac:dyDescent="0.35">
      <c r="A17587" t="s">
        <v>16284</v>
      </c>
      <c r="B17587">
        <v>390935657473924</v>
      </c>
      <c r="C17587">
        <v>214416829442316</v>
      </c>
      <c r="D17587">
        <v>143481013234155</v>
      </c>
      <c r="E17587">
        <v>149439165928106</v>
      </c>
      <c r="F17587">
        <v>1.7064387883364399E-36</v>
      </c>
      <c r="G17587">
        <v>4.4235219576524104E-34</v>
      </c>
    </row>
    <row r="17588" spans="1:7" x14ac:dyDescent="0.35">
      <c r="A17588" t="s">
        <v>56946</v>
      </c>
      <c r="B17588">
        <v>246695703352242</v>
      </c>
      <c r="C17588">
        <v>-270278961553479</v>
      </c>
      <c r="D17588">
        <v>462154923747558</v>
      </c>
      <c r="E17588">
        <v>-584823286879256</v>
      </c>
      <c r="F17588">
        <v>558666544572975</v>
      </c>
      <c r="G17588">
        <v>64637516482619</v>
      </c>
    </row>
    <row r="17589" spans="1:7" x14ac:dyDescent="0.35">
      <c r="A17589" t="s">
        <v>16285</v>
      </c>
      <c r="B17589">
        <v>117506500007397</v>
      </c>
      <c r="C17589">
        <v>-699935268786363</v>
      </c>
      <c r="D17589">
        <v>14591216684504</v>
      </c>
      <c r="E17589">
        <v>-479696302179995</v>
      </c>
      <c r="F17589">
        <v>161089325.25987101</v>
      </c>
      <c r="G17589">
        <v>781869470.30799794</v>
      </c>
    </row>
    <row r="17590" spans="1:7" x14ac:dyDescent="0.35">
      <c r="A17590" t="s">
        <v>16286</v>
      </c>
      <c r="B17590">
        <v>104414281867141</v>
      </c>
      <c r="C17590">
        <v>-84159019174074</v>
      </c>
      <c r="D17590">
        <v>237361069734548</v>
      </c>
      <c r="E17590">
        <v>-354561172428961</v>
      </c>
      <c r="F17590">
        <v>722918368514719</v>
      </c>
      <c r="G17590">
        <v>787576214781189</v>
      </c>
    </row>
    <row r="17591" spans="1:7" x14ac:dyDescent="0.35">
      <c r="A17591" t="s">
        <v>16287</v>
      </c>
      <c r="B17591">
        <v>337834024386059</v>
      </c>
      <c r="C17591">
        <v>188483723414207</v>
      </c>
      <c r="D17591">
        <v>104202594762771</v>
      </c>
      <c r="E17591">
        <v>180881986521843</v>
      </c>
      <c r="F17591">
        <v>3.94781433587222E-59</v>
      </c>
      <c r="G17591">
        <v>2.1370447897567099E-56</v>
      </c>
    </row>
    <row r="17592" spans="1:7" x14ac:dyDescent="0.35">
      <c r="A17592" t="s">
        <v>16288</v>
      </c>
      <c r="B17592">
        <v>207387112738709</v>
      </c>
      <c r="C17592">
        <v>892398168102086</v>
      </c>
      <c r="D17592">
        <v>637204808556627</v>
      </c>
      <c r="E17592">
        <v>140048875356656</v>
      </c>
      <c r="F17592">
        <v>161367008869932</v>
      </c>
      <c r="G17592">
        <v>235711095099293</v>
      </c>
    </row>
    <row r="17593" spans="1:7" x14ac:dyDescent="0.35">
      <c r="A17593" t="s">
        <v>16289</v>
      </c>
      <c r="B17593">
        <v>918145955176342</v>
      </c>
      <c r="C17593">
        <v>595064995222178</v>
      </c>
      <c r="D17593">
        <v>245985254372425</v>
      </c>
      <c r="E17593">
        <v>241910840038095</v>
      </c>
      <c r="F17593">
        <v>155586029269637</v>
      </c>
      <c r="G17593">
        <v>313437047800751</v>
      </c>
    </row>
    <row r="17594" spans="1:7" x14ac:dyDescent="0.35">
      <c r="A17594" t="s">
        <v>16290</v>
      </c>
      <c r="B17594">
        <v>165135991480292</v>
      </c>
      <c r="C17594">
        <v>405143293709052</v>
      </c>
      <c r="D17594">
        <v>237774248911297</v>
      </c>
      <c r="E17594">
        <v>170389895274232</v>
      </c>
      <c r="F17594">
        <v>883999667097216</v>
      </c>
      <c r="G17594">
        <v>141761905314318</v>
      </c>
    </row>
    <row r="17595" spans="1:7" x14ac:dyDescent="0.35">
      <c r="A17595" t="s">
        <v>16291</v>
      </c>
      <c r="B17595">
        <v>12637350257949</v>
      </c>
      <c r="C17595">
        <v>-12783215046259</v>
      </c>
      <c r="D17595">
        <v>381400657170884</v>
      </c>
      <c r="E17595">
        <v>-335164997907479</v>
      </c>
      <c r="F17595">
        <v>803315134652642</v>
      </c>
      <c r="G17595">
        <v>226798819654577</v>
      </c>
    </row>
    <row r="17596" spans="1:7" x14ac:dyDescent="0.35">
      <c r="A17596" t="s">
        <v>16292</v>
      </c>
      <c r="B17596">
        <v>211544937750735</v>
      </c>
      <c r="C17596">
        <v>972381284034621</v>
      </c>
      <c r="D17596">
        <v>260262769530799</v>
      </c>
      <c r="E17596">
        <v>373615206580499</v>
      </c>
      <c r="F17596">
        <v>186857694694294</v>
      </c>
      <c r="G17596">
        <v>608693074486456</v>
      </c>
    </row>
    <row r="17597" spans="1:7" x14ac:dyDescent="0.35">
      <c r="A17597" t="s">
        <v>16293</v>
      </c>
      <c r="B17597">
        <v>456776965455756</v>
      </c>
      <c r="C17597">
        <v>204256939276141</v>
      </c>
      <c r="D17597">
        <v>140679986066774</v>
      </c>
      <c r="E17597">
        <v>145192606984756</v>
      </c>
      <c r="F17597">
        <v>146522162848434</v>
      </c>
      <c r="G17597">
        <v>217654592996402</v>
      </c>
    </row>
    <row r="17598" spans="1:7" x14ac:dyDescent="0.35">
      <c r="A17598" t="s">
        <v>16294</v>
      </c>
      <c r="B17598">
        <v>895157914770521</v>
      </c>
      <c r="C17598">
        <v>161732484198481</v>
      </c>
      <c r="D17598">
        <v>248691236131534</v>
      </c>
      <c r="E17598">
        <v>650334473841048</v>
      </c>
      <c r="F17598">
        <v>515476193488348</v>
      </c>
      <c r="G17598">
        <v>607228580462945</v>
      </c>
    </row>
    <row r="17599" spans="1:7" x14ac:dyDescent="0.35">
      <c r="A17599" t="s">
        <v>16295</v>
      </c>
      <c r="B17599">
        <v>241900468855751</v>
      </c>
      <c r="C17599">
        <v>161279092998326</v>
      </c>
      <c r="D17599">
        <v>185758386046524</v>
      </c>
      <c r="E17599">
        <v>868219715033123</v>
      </c>
      <c r="F17599">
        <v>385274063428785</v>
      </c>
      <c r="G17599">
        <v>481461782822296</v>
      </c>
    </row>
    <row r="17600" spans="1:7" x14ac:dyDescent="0.35">
      <c r="A17600" t="s">
        <v>16296</v>
      </c>
      <c r="B17600">
        <v>709431626012239</v>
      </c>
      <c r="C17600">
        <v>1150053514757</v>
      </c>
      <c r="D17600">
        <v>143634110561314</v>
      </c>
      <c r="E17600">
        <v>800682727983383</v>
      </c>
      <c r="F17600">
        <v>0.117705621762451</v>
      </c>
      <c r="G17600">
        <v>2.1280667667366502</v>
      </c>
    </row>
    <row r="17601" spans="1:7" x14ac:dyDescent="0.35">
      <c r="A17601" t="s">
        <v>16297</v>
      </c>
      <c r="B17601">
        <v>110464755683711</v>
      </c>
      <c r="C17601">
        <v>-42573494225003</v>
      </c>
      <c r="D17601">
        <v>145683293788432</v>
      </c>
      <c r="E17601">
        <v>-292233193785625</v>
      </c>
      <c r="F17601">
        <v>347421060431314</v>
      </c>
      <c r="G17601">
        <v>83738667067029</v>
      </c>
    </row>
    <row r="17602" spans="1:7" x14ac:dyDescent="0.35">
      <c r="A17602" t="s">
        <v>16298</v>
      </c>
      <c r="B17602">
        <v>51407228192478</v>
      </c>
      <c r="C17602">
        <v>-526999583592418</v>
      </c>
      <c r="D17602">
        <v>150216696927222</v>
      </c>
      <c r="E17602">
        <v>-350826235946157</v>
      </c>
      <c r="F17602">
        <v>451043999621867</v>
      </c>
      <c r="G17602">
        <v>134632903228032</v>
      </c>
    </row>
    <row r="17603" spans="1:7" x14ac:dyDescent="0.35">
      <c r="A17603" t="s">
        <v>16299</v>
      </c>
      <c r="B17603">
        <v>115092606595271</v>
      </c>
      <c r="C17603">
        <v>392411775356425</v>
      </c>
      <c r="D17603">
        <v>145205399963586</v>
      </c>
      <c r="E17603">
        <v>270245993230852</v>
      </c>
      <c r="F17603">
        <v>688284795435651</v>
      </c>
      <c r="G17603">
        <v>152680265879151</v>
      </c>
    </row>
    <row r="17604" spans="1:7" x14ac:dyDescent="0.35">
      <c r="A17604" t="s">
        <v>16300</v>
      </c>
      <c r="B17604">
        <v>176662417704828</v>
      </c>
      <c r="C17604">
        <v>32385356687425</v>
      </c>
      <c r="D17604">
        <v>25800460489175</v>
      </c>
      <c r="E17604">
        <v>125522397947171</v>
      </c>
      <c r="F17604">
        <v>209397462894045</v>
      </c>
      <c r="G17604">
        <v>292498505203772</v>
      </c>
    </row>
    <row r="17605" spans="1:7" x14ac:dyDescent="0.35">
      <c r="A17605" t="s">
        <v>533</v>
      </c>
      <c r="B17605">
        <v>677921428003681</v>
      </c>
      <c r="C17605">
        <v>314094567877512</v>
      </c>
      <c r="D17605">
        <v>151158050475647</v>
      </c>
      <c r="E17605">
        <v>207792153239047</v>
      </c>
      <c r="F17605">
        <v>377165869417181</v>
      </c>
      <c r="G17605">
        <v>678765799024466</v>
      </c>
    </row>
    <row r="17606" spans="1:7" x14ac:dyDescent="0.35">
      <c r="A17606" t="s">
        <v>27837</v>
      </c>
      <c r="B17606">
        <v>527589648863725</v>
      </c>
      <c r="C17606">
        <v>-274224170097072</v>
      </c>
      <c r="D17606">
        <v>381307893766607</v>
      </c>
      <c r="E17606">
        <v>-719167304375085</v>
      </c>
      <c r="F17606">
        <v>64.002149274744497</v>
      </c>
      <c r="G17606">
        <v>836.61900383641603</v>
      </c>
    </row>
    <row r="17607" spans="1:7" x14ac:dyDescent="0.35">
      <c r="A17607" t="s">
        <v>16301</v>
      </c>
      <c r="B17607">
        <v>334070028617002</v>
      </c>
      <c r="C17607">
        <v>520551129579844</v>
      </c>
      <c r="D17607">
        <v>240838704059427</v>
      </c>
      <c r="E17607">
        <v>21614097767749</v>
      </c>
      <c r="F17607">
        <v>306636995478016</v>
      </c>
      <c r="G17607">
        <v>567486566291894</v>
      </c>
    </row>
    <row r="17608" spans="1:7" x14ac:dyDescent="0.35">
      <c r="A17608" t="s">
        <v>16302</v>
      </c>
      <c r="B17608">
        <v>599409089647468</v>
      </c>
      <c r="C17608">
        <v>134253975825299</v>
      </c>
      <c r="D17608">
        <v>184454814750619</v>
      </c>
      <c r="E17608">
        <v>727842078867978</v>
      </c>
      <c r="F17608">
        <v>466710262745908</v>
      </c>
      <c r="G17608">
        <v>560832558132033</v>
      </c>
    </row>
    <row r="17609" spans="1:7" x14ac:dyDescent="0.35">
      <c r="A17609" t="s">
        <v>16303</v>
      </c>
      <c r="B17609">
        <v>223609572633021</v>
      </c>
      <c r="C17609">
        <v>-376733222328323</v>
      </c>
      <c r="D17609">
        <v>138774204496264</v>
      </c>
      <c r="E17609">
        <v>-271472082074494</v>
      </c>
      <c r="F17609">
        <v>978342321914844</v>
      </c>
      <c r="G17609">
        <v>984816803480787</v>
      </c>
    </row>
    <row r="17610" spans="1:7" x14ac:dyDescent="0.35">
      <c r="A17610" t="s">
        <v>16304</v>
      </c>
      <c r="B17610">
        <v>288613263527028</v>
      </c>
      <c r="C17610">
        <v>247437012565535</v>
      </c>
      <c r="D17610">
        <v>523459881242935</v>
      </c>
      <c r="E17610">
        <v>472695275095401</v>
      </c>
      <c r="F17610">
        <v>636430598015556</v>
      </c>
      <c r="G17610">
        <v>714172663279863</v>
      </c>
    </row>
    <row r="17611" spans="1:7" x14ac:dyDescent="0.35">
      <c r="A17611" t="s">
        <v>285</v>
      </c>
      <c r="B17611">
        <v>427424893120087</v>
      </c>
      <c r="C17611">
        <v>808252707013229</v>
      </c>
      <c r="D17611">
        <v>136524057009391</v>
      </c>
      <c r="E17611">
        <v>592022186212669</v>
      </c>
      <c r="F17611">
        <v>321507.59943983197</v>
      </c>
      <c r="G17611">
        <v>2494665.8379806499</v>
      </c>
    </row>
    <row r="17612" spans="1:7" x14ac:dyDescent="0.35">
      <c r="A17612" t="s">
        <v>16305</v>
      </c>
      <c r="B17612">
        <v>521091699403297</v>
      </c>
      <c r="C17612">
        <v>10287059340388</v>
      </c>
      <c r="D17612">
        <v>186400321135939</v>
      </c>
      <c r="E17612">
        <v>551879915104107</v>
      </c>
      <c r="F17612">
        <v>3413240.32659816</v>
      </c>
      <c r="G17612">
        <v>2242795.0093195001</v>
      </c>
    </row>
    <row r="17613" spans="1:7" x14ac:dyDescent="0.35">
      <c r="A17613" t="s">
        <v>16306</v>
      </c>
      <c r="B17613">
        <v>374321493184681</v>
      </c>
      <c r="C17613">
        <v>116779078143075</v>
      </c>
      <c r="D17613">
        <v>321138079781199</v>
      </c>
      <c r="E17613">
        <v>363641329058952</v>
      </c>
      <c r="F17613">
        <v>276460644914796</v>
      </c>
      <c r="G17613">
        <v>864467918732046</v>
      </c>
    </row>
    <row r="17614" spans="1:7" x14ac:dyDescent="0.35">
      <c r="A17614" t="s">
        <v>16307</v>
      </c>
      <c r="B17614">
        <v>555037614606975</v>
      </c>
      <c r="C17614">
        <v>717753048799517</v>
      </c>
      <c r="D17614">
        <v>140818978752793</v>
      </c>
      <c r="E17614">
        <v>509699086839374</v>
      </c>
      <c r="F17614">
        <v>34509496.818087198</v>
      </c>
      <c r="G17614">
        <v>191136710.48356801</v>
      </c>
    </row>
    <row r="17615" spans="1:7" x14ac:dyDescent="0.35">
      <c r="A17615" t="s">
        <v>16308</v>
      </c>
      <c r="B17615">
        <v>376941097981153</v>
      </c>
      <c r="C17615">
        <v>920214084237132</v>
      </c>
      <c r="D17615">
        <v>232077279494667</v>
      </c>
      <c r="E17615">
        <v>396511923201115</v>
      </c>
      <c r="F17615">
        <v>691727413712316</v>
      </c>
      <c r="G17615">
        <v>762030469226981</v>
      </c>
    </row>
    <row r="17616" spans="1:7" x14ac:dyDescent="0.35">
      <c r="A17616" t="s">
        <v>16309</v>
      </c>
      <c r="B17616">
        <v>395211100227321</v>
      </c>
      <c r="C17616">
        <v>11197855487338</v>
      </c>
      <c r="D17616">
        <v>295948558229484</v>
      </c>
      <c r="E17616">
        <v>378371685752732</v>
      </c>
      <c r="F17616">
        <v>154503583078209</v>
      </c>
      <c r="G17616">
        <v>512736827723482</v>
      </c>
    </row>
    <row r="17617" spans="1:7" x14ac:dyDescent="0.35">
      <c r="A17617" t="s">
        <v>16311</v>
      </c>
      <c r="B17617">
        <v>165591241346243</v>
      </c>
      <c r="C17617">
        <v>135330687284593</v>
      </c>
      <c r="D17617">
        <v>193617724371729</v>
      </c>
      <c r="E17617">
        <v>698958154392775</v>
      </c>
      <c r="F17617">
        <v>275.70733122361099</v>
      </c>
      <c r="G17617">
        <v>3323.1129215262299</v>
      </c>
    </row>
    <row r="17618" spans="1:7" x14ac:dyDescent="0.35">
      <c r="A17618" t="s">
        <v>16312</v>
      </c>
      <c r="B17618">
        <v>520815741504558</v>
      </c>
      <c r="C17618">
        <v>-412416147901393</v>
      </c>
      <c r="D17618">
        <v>11357293005355</v>
      </c>
      <c r="E17618">
        <v>-36312891435216</v>
      </c>
      <c r="F17618">
        <v>716508586189571</v>
      </c>
      <c r="G17618">
        <v>782074518373803</v>
      </c>
    </row>
    <row r="17619" spans="1:7" x14ac:dyDescent="0.35">
      <c r="A17619" t="s">
        <v>16313</v>
      </c>
      <c r="B17619">
        <v>868041514096744</v>
      </c>
      <c r="C17619">
        <v>25637850052853</v>
      </c>
      <c r="D17619">
        <v>158361053919143</v>
      </c>
      <c r="E17619">
        <v>16189491935273</v>
      </c>
      <c r="F17619">
        <v>105458195101264</v>
      </c>
      <c r="G17619">
        <v>16504238291261</v>
      </c>
    </row>
    <row r="17620" spans="1:7" x14ac:dyDescent="0.35">
      <c r="A17620" t="s">
        <v>16314</v>
      </c>
      <c r="B17620">
        <v>787918030071975</v>
      </c>
      <c r="C17620">
        <v>-236199974053946</v>
      </c>
      <c r="D17620">
        <v>147536324956804</v>
      </c>
      <c r="E17620">
        <v>-160096148608217</v>
      </c>
      <c r="F17620">
        <v>109385449736508</v>
      </c>
      <c r="G17620">
        <v>170108931339285</v>
      </c>
    </row>
    <row r="17621" spans="1:7" x14ac:dyDescent="0.35">
      <c r="A17621" t="s">
        <v>16315</v>
      </c>
      <c r="B17621">
        <v>695882477929268</v>
      </c>
      <c r="C17621">
        <v>-245440705782731</v>
      </c>
      <c r="D17621">
        <v>118584725801954</v>
      </c>
      <c r="E17621">
        <v>-206974974325645</v>
      </c>
      <c r="F17621">
        <v>384757858864228</v>
      </c>
      <c r="G17621">
        <v>69066093684365</v>
      </c>
    </row>
    <row r="17622" spans="1:7" x14ac:dyDescent="0.35">
      <c r="A17622" t="s">
        <v>16316</v>
      </c>
      <c r="B17622">
        <v>231551937314889</v>
      </c>
      <c r="C17622">
        <v>991217259835566</v>
      </c>
      <c r="D17622">
        <v>204259899706023</v>
      </c>
      <c r="E17622">
        <v>48527256757795</v>
      </c>
      <c r="F17622">
        <v>121776084.747786</v>
      </c>
      <c r="G17622">
        <v>608054487.19017804</v>
      </c>
    </row>
    <row r="17623" spans="1:7" x14ac:dyDescent="0.35">
      <c r="A17623" t="s">
        <v>16317</v>
      </c>
      <c r="B17623">
        <v>269208878590027</v>
      </c>
      <c r="C17623">
        <v>-394237504178209</v>
      </c>
      <c r="D17623">
        <v>195347592528059</v>
      </c>
      <c r="E17623">
        <v>-20181334158064</v>
      </c>
      <c r="F17623">
        <v>435773683602202</v>
      </c>
      <c r="G17623">
        <v>768754399185137</v>
      </c>
    </row>
    <row r="17624" spans="1:7" x14ac:dyDescent="0.35">
      <c r="A17624" t="s">
        <v>16318</v>
      </c>
      <c r="B17624">
        <v>110540592671635</v>
      </c>
      <c r="C17624">
        <v>73366813996134</v>
      </c>
      <c r="D17624">
        <v>135850962133495</v>
      </c>
      <c r="E17624">
        <v>54005369445996</v>
      </c>
      <c r="F17624">
        <v>6644172.5786093799</v>
      </c>
      <c r="G17624">
        <v>41565600.377058297</v>
      </c>
    </row>
    <row r="17625" spans="1:7" x14ac:dyDescent="0.35">
      <c r="A17625" t="s">
        <v>25609</v>
      </c>
      <c r="B17625">
        <v>836410356133416</v>
      </c>
      <c r="C17625">
        <v>-224678589948846</v>
      </c>
      <c r="D17625">
        <v>364044979059683</v>
      </c>
      <c r="E17625">
        <v>-61717261017906</v>
      </c>
      <c r="F17625">
        <v>67548.445124912207</v>
      </c>
      <c r="G17625">
        <v>579594.00117669394</v>
      </c>
    </row>
    <row r="17626" spans="1:7" x14ac:dyDescent="0.35">
      <c r="A17626" t="s">
        <v>16319</v>
      </c>
      <c r="B17626">
        <v>514827045900504</v>
      </c>
      <c r="C17626">
        <v>503751958425438</v>
      </c>
      <c r="D17626">
        <v>169553379369528</v>
      </c>
      <c r="E17626">
        <v>297105230399183</v>
      </c>
      <c r="F17626">
        <v>296781231258219</v>
      </c>
      <c r="G17626">
        <v>72917615289114</v>
      </c>
    </row>
    <row r="17627" spans="1:7" x14ac:dyDescent="0.35">
      <c r="A17627" t="s">
        <v>16320</v>
      </c>
      <c r="B17627">
        <v>381802096869542</v>
      </c>
      <c r="C17627">
        <v>-318461621240055</v>
      </c>
      <c r="D17627">
        <v>14308091410888</v>
      </c>
      <c r="E17627">
        <v>-222574494455435</v>
      </c>
      <c r="F17627">
        <v>823866688989103</v>
      </c>
      <c r="G17627">
        <v>867762624950224</v>
      </c>
    </row>
    <row r="17628" spans="1:7" x14ac:dyDescent="0.35">
      <c r="A17628" t="s">
        <v>16321</v>
      </c>
      <c r="B17628">
        <v>190160127859615</v>
      </c>
      <c r="C17628">
        <v>-12403713168124</v>
      </c>
      <c r="D17628">
        <v>364313008231978</v>
      </c>
      <c r="E17628">
        <v>-340468577510302</v>
      </c>
      <c r="F17628">
        <v>662402270442199</v>
      </c>
      <c r="G17628">
        <v>190492402929511</v>
      </c>
    </row>
    <row r="17629" spans="1:7" x14ac:dyDescent="0.35">
      <c r="A17629" t="s">
        <v>24621</v>
      </c>
      <c r="B17629">
        <v>742980610549253</v>
      </c>
      <c r="C17629">
        <v>-269347711292201</v>
      </c>
      <c r="D17629">
        <v>178825099144437</v>
      </c>
      <c r="E17629">
        <v>-150620753228074</v>
      </c>
    </row>
    <row r="17630" spans="1:7" x14ac:dyDescent="0.35">
      <c r="A17630" t="s">
        <v>16322</v>
      </c>
      <c r="B17630">
        <v>376218505865238</v>
      </c>
      <c r="C17630">
        <v>177119966533478</v>
      </c>
      <c r="D17630">
        <v>228928131108389</v>
      </c>
      <c r="E17630">
        <v>773692449573262</v>
      </c>
      <c r="F17630">
        <v>439112686097101</v>
      </c>
      <c r="G17630">
        <v>535013817192308</v>
      </c>
    </row>
    <row r="17631" spans="1:7" x14ac:dyDescent="0.35">
      <c r="A17631" t="s">
        <v>16323</v>
      </c>
      <c r="B17631">
        <v>633174784448922</v>
      </c>
      <c r="C17631">
        <v>-320584860140396</v>
      </c>
      <c r="D17631">
        <v>115308234944442</v>
      </c>
      <c r="E17631">
        <v>-278024254117548</v>
      </c>
      <c r="F17631">
        <v>780993740365267</v>
      </c>
      <c r="G17631">
        <v>835077545542482</v>
      </c>
    </row>
    <row r="17632" spans="1:7" x14ac:dyDescent="0.35">
      <c r="A17632" t="s">
        <v>16325</v>
      </c>
      <c r="B17632">
        <v>200804994967472</v>
      </c>
      <c r="C17632">
        <v>331066660574248</v>
      </c>
      <c r="D17632">
        <v>19702668780687</v>
      </c>
      <c r="E17632">
        <v>16803137902758</v>
      </c>
      <c r="F17632">
        <v>928962793578076</v>
      </c>
      <c r="G17632">
        <v>147826043712645</v>
      </c>
    </row>
    <row r="17633" spans="1:7" x14ac:dyDescent="0.35">
      <c r="A17633" t="s">
        <v>16326</v>
      </c>
      <c r="B17633">
        <v>429468050676333</v>
      </c>
      <c r="C17633">
        <v>-512123733081762</v>
      </c>
      <c r="D17633">
        <v>418093470729495</v>
      </c>
      <c r="E17633">
        <v>-12249024893601</v>
      </c>
      <c r="F17633">
        <v>220611962390184</v>
      </c>
      <c r="G17633">
        <v>304923638314159</v>
      </c>
    </row>
    <row r="17634" spans="1:7" x14ac:dyDescent="0.35">
      <c r="A17634" t="s">
        <v>16327</v>
      </c>
      <c r="B17634">
        <v>210253823750972</v>
      </c>
      <c r="C17634">
        <v>144969793501593</v>
      </c>
      <c r="D17634">
        <v>182128607636502</v>
      </c>
      <c r="E17634">
        <v>795974862943711</v>
      </c>
      <c r="F17634">
        <v>0.17238913820363599</v>
      </c>
      <c r="G17634">
        <v>0.30804097947941</v>
      </c>
    </row>
    <row r="17635" spans="1:7" x14ac:dyDescent="0.35">
      <c r="A17635" t="s">
        <v>16328</v>
      </c>
      <c r="B17635">
        <v>402297892421315</v>
      </c>
      <c r="C17635">
        <v>-580741523541498</v>
      </c>
      <c r="D17635">
        <v>285186842829491</v>
      </c>
      <c r="E17635">
        <v>-203635454489994</v>
      </c>
      <c r="F17635">
        <v>41714766337369</v>
      </c>
      <c r="G17635">
        <v>74022394373243</v>
      </c>
    </row>
    <row r="17636" spans="1:7" x14ac:dyDescent="0.35">
      <c r="A17636" t="s">
        <v>56947</v>
      </c>
      <c r="B17636">
        <v>13192597176106</v>
      </c>
      <c r="C17636">
        <v>-683880992531495</v>
      </c>
      <c r="D17636">
        <v>309757194459224</v>
      </c>
      <c r="E17636">
        <v>-220779696085968</v>
      </c>
      <c r="F17636">
        <v>272584300282725</v>
      </c>
      <c r="G17636">
        <v>511982247852184</v>
      </c>
    </row>
    <row r="17637" spans="1:7" x14ac:dyDescent="0.35">
      <c r="A17637" t="s">
        <v>16329</v>
      </c>
      <c r="B17637">
        <v>292982929184839</v>
      </c>
      <c r="C17637">
        <v>-205857797703777</v>
      </c>
      <c r="D17637">
        <v>187130791121058</v>
      </c>
      <c r="E17637">
        <v>-110007442639733</v>
      </c>
      <c r="F17637">
        <v>271299695314804</v>
      </c>
      <c r="G17637">
        <v>361857445631493</v>
      </c>
    </row>
    <row r="17638" spans="1:7" x14ac:dyDescent="0.35">
      <c r="A17638" t="s">
        <v>56948</v>
      </c>
      <c r="B17638">
        <v>253635244765267</v>
      </c>
      <c r="C17638">
        <v>-16382574379255</v>
      </c>
      <c r="D17638">
        <v>456055022537936</v>
      </c>
      <c r="E17638">
        <v>-359223636834133</v>
      </c>
      <c r="F17638">
        <v>327852265250702</v>
      </c>
      <c r="G17638">
        <v>100820734201156</v>
      </c>
    </row>
    <row r="17639" spans="1:7" x14ac:dyDescent="0.35">
      <c r="A17639" t="s">
        <v>16330</v>
      </c>
      <c r="B17639">
        <v>637150868809635</v>
      </c>
      <c r="C17639">
        <v>2583945671516</v>
      </c>
      <c r="D17639">
        <v>129168258638193</v>
      </c>
      <c r="E17639">
        <v>200044941284977</v>
      </c>
      <c r="F17639">
        <v>454517572325301</v>
      </c>
      <c r="G17639">
        <v>797235863780345</v>
      </c>
    </row>
    <row r="17640" spans="1:7" x14ac:dyDescent="0.35">
      <c r="A17640" t="s">
        <v>16331</v>
      </c>
      <c r="B17640">
        <v>684284167569062</v>
      </c>
      <c r="C17640">
        <v>111289044239617</v>
      </c>
      <c r="D17640">
        <v>449253042257892</v>
      </c>
      <c r="E17640">
        <v>247720179434493</v>
      </c>
      <c r="F17640">
        <v>132417011380467</v>
      </c>
      <c r="G17640">
        <v>271486587329563</v>
      </c>
    </row>
    <row r="17641" spans="1:7" x14ac:dyDescent="0.35">
      <c r="A17641" t="s">
        <v>27838</v>
      </c>
      <c r="B17641">
        <v>585617798844649</v>
      </c>
      <c r="C17641">
        <v>-231319113336755</v>
      </c>
      <c r="D17641">
        <v>106491577928989</v>
      </c>
      <c r="E17641">
        <v>-21721822310775</v>
      </c>
      <c r="F17641">
        <v>298419204022856</v>
      </c>
      <c r="G17641">
        <v>553781553744774</v>
      </c>
    </row>
    <row r="17642" spans="1:7" x14ac:dyDescent="0.35">
      <c r="A17642" t="s">
        <v>16332</v>
      </c>
      <c r="B17642">
        <v>736550123467878</v>
      </c>
      <c r="C17642">
        <v>586833538946146</v>
      </c>
      <c r="D17642">
        <v>54940140138332</v>
      </c>
      <c r="E17642">
        <v>106813258478878</v>
      </c>
      <c r="F17642">
        <v>285460709251954</v>
      </c>
      <c r="G17642">
        <v>377327230234288</v>
      </c>
    </row>
    <row r="17643" spans="1:7" x14ac:dyDescent="0.35">
      <c r="A17643" t="s">
        <v>16333</v>
      </c>
      <c r="B17643">
        <v>30219522054117</v>
      </c>
      <c r="C17643">
        <v>467498755048398</v>
      </c>
      <c r="D17643">
        <v>582654122803722</v>
      </c>
      <c r="E17643">
        <v>802360674629404</v>
      </c>
      <c r="F17643">
        <v>422344354135714</v>
      </c>
      <c r="G17643">
        <v>518423892081354</v>
      </c>
    </row>
    <row r="17644" spans="1:7" x14ac:dyDescent="0.35">
      <c r="A17644" t="s">
        <v>16334</v>
      </c>
      <c r="B17644">
        <v>256833531028135</v>
      </c>
      <c r="C17644">
        <v>67167455873582</v>
      </c>
      <c r="D17644">
        <v>299043742150988</v>
      </c>
      <c r="E17644">
        <v>22460746173939</v>
      </c>
      <c r="F17644">
        <v>822284659573613</v>
      </c>
      <c r="G17644">
        <v>866541606610498</v>
      </c>
    </row>
    <row r="17645" spans="1:7" x14ac:dyDescent="0.35">
      <c r="A17645" t="s">
        <v>16335</v>
      </c>
      <c r="B17645">
        <v>262380292642374</v>
      </c>
      <c r="C17645">
        <v>912210845397907</v>
      </c>
      <c r="D17645">
        <v>117041971698438</v>
      </c>
      <c r="E17645">
        <v>779387797522965</v>
      </c>
      <c r="F17645">
        <v>0.64983305478615205</v>
      </c>
      <c r="G17645">
        <v>10.9525433821787</v>
      </c>
    </row>
    <row r="17646" spans="1:7" x14ac:dyDescent="0.35">
      <c r="A17646" t="s">
        <v>16336</v>
      </c>
      <c r="B17646">
        <v>107428005972292</v>
      </c>
      <c r="C17646">
        <v>381091347762549</v>
      </c>
      <c r="D17646">
        <v>191872221563844</v>
      </c>
      <c r="E17646">
        <v>19861725926582</v>
      </c>
      <c r="F17646">
        <v>984153677403564</v>
      </c>
      <c r="G17646">
        <v>989259881628214</v>
      </c>
    </row>
    <row r="17647" spans="1:7" x14ac:dyDescent="0.35">
      <c r="A17647" t="s">
        <v>16337</v>
      </c>
      <c r="B17647">
        <v>146242284220734</v>
      </c>
      <c r="C17647">
        <v>-348376359012141</v>
      </c>
      <c r="D17647">
        <v>267513499411547</v>
      </c>
      <c r="E17647">
        <v>-130227580955155</v>
      </c>
      <c r="F17647">
        <v>19282211799093</v>
      </c>
      <c r="G17647">
        <v>273054634271222</v>
      </c>
    </row>
    <row r="17648" spans="1:7" x14ac:dyDescent="0.35">
      <c r="A17648" t="s">
        <v>16338</v>
      </c>
      <c r="B17648">
        <v>779146158289779</v>
      </c>
      <c r="C17648">
        <v>595914604627603</v>
      </c>
      <c r="D17648">
        <v>205647354535274</v>
      </c>
      <c r="E17648">
        <v>289774991744612</v>
      </c>
      <c r="F17648">
        <v>375850154418751</v>
      </c>
      <c r="G17648">
        <v>897330664428216</v>
      </c>
    </row>
    <row r="17649" spans="1:7" x14ac:dyDescent="0.35">
      <c r="A17649" t="s">
        <v>16339</v>
      </c>
      <c r="B17649">
        <v>216254913404489</v>
      </c>
      <c r="C17649">
        <v>-837990580021729</v>
      </c>
      <c r="D17649">
        <v>174270719396707</v>
      </c>
      <c r="E17649">
        <v>-480855638240719</v>
      </c>
      <c r="F17649">
        <v>152024152.688943</v>
      </c>
      <c r="G17649">
        <v>743359333.21997797</v>
      </c>
    </row>
    <row r="17650" spans="1:7" x14ac:dyDescent="0.35">
      <c r="A17650" t="s">
        <v>189</v>
      </c>
      <c r="B17650">
        <v>121139191752767</v>
      </c>
      <c r="C17650">
        <v>782948760953584</v>
      </c>
      <c r="D17650">
        <v>17720207029413</v>
      </c>
      <c r="E17650">
        <v>441839511047472</v>
      </c>
      <c r="F17650">
        <v>994365168.46023798</v>
      </c>
      <c r="G17650">
        <v>4174564535.9285302</v>
      </c>
    </row>
    <row r="17651" spans="1:7" x14ac:dyDescent="0.35">
      <c r="A17651" t="s">
        <v>534</v>
      </c>
      <c r="B17651">
        <v>479232240600308</v>
      </c>
      <c r="C17651">
        <v>222626389617442</v>
      </c>
      <c r="D17651">
        <v>202533245994524</v>
      </c>
      <c r="E17651">
        <v>109920911267803</v>
      </c>
      <c r="F17651">
        <v>4.1714756011669899E-14</v>
      </c>
      <c r="G17651">
        <v>2.42195610219175E-12</v>
      </c>
    </row>
    <row r="17652" spans="1:7" x14ac:dyDescent="0.35">
      <c r="A17652" t="s">
        <v>16340</v>
      </c>
      <c r="B17652">
        <v>1187032123076</v>
      </c>
      <c r="C17652">
        <v>-537782427819825</v>
      </c>
      <c r="D17652">
        <v>25167248600378</v>
      </c>
      <c r="E17652">
        <v>-213683440871541</v>
      </c>
      <c r="F17652">
        <v>326114624108197</v>
      </c>
      <c r="G17652">
        <v>598896393605205</v>
      </c>
    </row>
    <row r="17653" spans="1:7" x14ac:dyDescent="0.35">
      <c r="A17653" t="s">
        <v>16341</v>
      </c>
      <c r="B17653">
        <v>498724128567499</v>
      </c>
      <c r="C17653">
        <v>210009918970539</v>
      </c>
      <c r="D17653">
        <v>161541566439461</v>
      </c>
      <c r="E17653">
        <v>13000364153906</v>
      </c>
      <c r="F17653">
        <v>1.21762103878004E-24</v>
      </c>
      <c r="G17653">
        <v>1.3664826352894299E-22</v>
      </c>
    </row>
    <row r="17654" spans="1:7" x14ac:dyDescent="0.35">
      <c r="A17654" t="s">
        <v>16342</v>
      </c>
      <c r="B17654">
        <v>846502898969079</v>
      </c>
      <c r="C17654">
        <v>416255901639065</v>
      </c>
      <c r="D17654">
        <v>149798013039678</v>
      </c>
      <c r="E17654">
        <v>277878119470656</v>
      </c>
      <c r="F17654">
        <v>545632648620515</v>
      </c>
      <c r="G17654">
        <v>124163809320729</v>
      </c>
    </row>
    <row r="17655" spans="1:7" x14ac:dyDescent="0.35">
      <c r="A17655" t="s">
        <v>16343</v>
      </c>
      <c r="B17655">
        <v>526983508650345</v>
      </c>
      <c r="C17655">
        <v>-213124100380078</v>
      </c>
      <c r="D17655">
        <v>291253760737313</v>
      </c>
      <c r="E17655">
        <v>-731747119215049</v>
      </c>
      <c r="F17655">
        <v>464322930834312</v>
      </c>
      <c r="G17655">
        <v>558918478875442</v>
      </c>
    </row>
    <row r="17656" spans="1:7" x14ac:dyDescent="0.35">
      <c r="A17656" t="s">
        <v>16344</v>
      </c>
      <c r="B17656">
        <v>499784007899166</v>
      </c>
      <c r="C17656">
        <v>373230570497919</v>
      </c>
      <c r="D17656">
        <v>204175245264071</v>
      </c>
      <c r="E17656">
        <v>182799129255459</v>
      </c>
      <c r="F17656">
        <v>675508584745752</v>
      </c>
      <c r="G17656">
        <v>112320313508407</v>
      </c>
    </row>
    <row r="17657" spans="1:7" x14ac:dyDescent="0.35">
      <c r="A17657" t="s">
        <v>16345</v>
      </c>
      <c r="B17657">
        <v>115836683891391</v>
      </c>
      <c r="C17657">
        <v>-530426086628669</v>
      </c>
      <c r="D17657">
        <v>19079242096334</v>
      </c>
      <c r="E17657">
        <v>-278012136934196</v>
      </c>
      <c r="F17657">
        <v>543385854078455</v>
      </c>
      <c r="G17657">
        <v>123759641681895</v>
      </c>
    </row>
    <row r="17658" spans="1:7" x14ac:dyDescent="0.35">
      <c r="A17658" t="s">
        <v>16346</v>
      </c>
      <c r="B17658">
        <v>571516511642385</v>
      </c>
      <c r="C17658">
        <v>178659504927702</v>
      </c>
      <c r="D17658">
        <v>306311272629495</v>
      </c>
      <c r="E17658">
        <v>583261279919668</v>
      </c>
      <c r="F17658">
        <v>559717424031289</v>
      </c>
      <c r="G17658">
        <v>647366629751696</v>
      </c>
    </row>
    <row r="17659" spans="1:7" x14ac:dyDescent="0.35">
      <c r="A17659" t="s">
        <v>16347</v>
      </c>
      <c r="B17659">
        <v>186251215331244</v>
      </c>
      <c r="C17659">
        <v>696403157923855</v>
      </c>
      <c r="D17659">
        <v>125710226498107</v>
      </c>
      <c r="E17659">
        <v>55397494485808</v>
      </c>
      <c r="F17659">
        <v>3029047.0077140201</v>
      </c>
      <c r="G17659">
        <v>20089949.613324899</v>
      </c>
    </row>
    <row r="17660" spans="1:7" x14ac:dyDescent="0.35">
      <c r="A17660" t="s">
        <v>16348</v>
      </c>
      <c r="B17660">
        <v>74593824391497</v>
      </c>
      <c r="C17660">
        <v>213404357328016</v>
      </c>
      <c r="D17660">
        <v>145074150192816</v>
      </c>
      <c r="E17660">
        <v>147100194655204</v>
      </c>
      <c r="F17660">
        <v>141290590451175</v>
      </c>
      <c r="G17660">
        <v>211315887961472</v>
      </c>
    </row>
    <row r="17661" spans="1:7" x14ac:dyDescent="0.35">
      <c r="A17661" t="s">
        <v>16349</v>
      </c>
      <c r="B17661">
        <v>249053910013866</v>
      </c>
      <c r="C17661">
        <v>-276119763974023</v>
      </c>
      <c r="D17661">
        <v>196666147730398</v>
      </c>
      <c r="E17661">
        <v>-140400250455175</v>
      </c>
      <c r="F17661">
        <v>1603181037618</v>
      </c>
      <c r="G17661">
        <v>23451396437259</v>
      </c>
    </row>
    <row r="17662" spans="1:7" x14ac:dyDescent="0.35">
      <c r="A17662" t="s">
        <v>16350</v>
      </c>
      <c r="B17662">
        <v>137746039783321</v>
      </c>
      <c r="C17662">
        <v>-17504415869262</v>
      </c>
      <c r="D17662">
        <v>458838367828563</v>
      </c>
      <c r="E17662">
        <v>-381494162140387</v>
      </c>
      <c r="F17662">
        <v>136215131794226</v>
      </c>
      <c r="G17662">
        <v>457572458600608</v>
      </c>
    </row>
    <row r="17663" spans="1:7" x14ac:dyDescent="0.35">
      <c r="A17663" t="s">
        <v>16351</v>
      </c>
      <c r="B17663">
        <v>323671565218702</v>
      </c>
      <c r="C17663">
        <v>-353671464037529</v>
      </c>
      <c r="D17663">
        <v>174025483705583</v>
      </c>
      <c r="E17663">
        <v>-203229697459639</v>
      </c>
      <c r="F17663">
        <v>421236005713508</v>
      </c>
      <c r="G17663">
        <v>746327366688209</v>
      </c>
    </row>
    <row r="17664" spans="1:7" x14ac:dyDescent="0.35">
      <c r="A17664" t="s">
        <v>16352</v>
      </c>
      <c r="B17664">
        <v>337926453864174</v>
      </c>
      <c r="C17664">
        <v>-386447203592991</v>
      </c>
      <c r="D17664">
        <v>154772181839909</v>
      </c>
      <c r="E17664">
        <v>-249687766237422</v>
      </c>
      <c r="F17664">
        <v>125292173388605</v>
      </c>
      <c r="G17664">
        <v>258404577680106</v>
      </c>
    </row>
    <row r="17665" spans="1:7" x14ac:dyDescent="0.35">
      <c r="A17665" t="s">
        <v>16353</v>
      </c>
      <c r="B17665">
        <v>50075020032521</v>
      </c>
      <c r="C17665">
        <v>-1087774380487</v>
      </c>
      <c r="D17665">
        <v>128611648153899</v>
      </c>
      <c r="E17665">
        <v>-845782163669462</v>
      </c>
      <c r="F17665">
        <v>2.7241835943366201E-3</v>
      </c>
      <c r="G17665">
        <v>5.88481209551239E-2</v>
      </c>
    </row>
    <row r="17666" spans="1:7" x14ac:dyDescent="0.35">
      <c r="A17666" t="s">
        <v>16354</v>
      </c>
      <c r="B17666">
        <v>138679241254995</v>
      </c>
      <c r="C17666">
        <v>-95784137009943</v>
      </c>
      <c r="D17666">
        <v>251798567795703</v>
      </c>
      <c r="E17666">
        <v>-380399848372678</v>
      </c>
      <c r="F17666">
        <v>142379051362805</v>
      </c>
      <c r="G17666">
        <v>475846457296611</v>
      </c>
    </row>
    <row r="17667" spans="1:7" x14ac:dyDescent="0.35">
      <c r="A17667" t="s">
        <v>16355</v>
      </c>
      <c r="B17667">
        <v>319372897581781</v>
      </c>
      <c r="C17667">
        <v>-620283801377721</v>
      </c>
      <c r="D17667">
        <v>193988904623891</v>
      </c>
      <c r="E17667">
        <v>-319752205715238</v>
      </c>
      <c r="F17667">
        <v>138613810043989</v>
      </c>
      <c r="G17667">
        <v>369148773529101</v>
      </c>
    </row>
    <row r="17668" spans="1:7" x14ac:dyDescent="0.35">
      <c r="A17668" t="s">
        <v>16356</v>
      </c>
      <c r="B17668">
        <v>187017692163219</v>
      </c>
      <c r="C17668">
        <v>104677520605733</v>
      </c>
      <c r="D17668">
        <v>480969053434666</v>
      </c>
      <c r="E17668">
        <v>217638785402546</v>
      </c>
      <c r="F17668">
        <v>295262712316598</v>
      </c>
      <c r="G17668">
        <v>548310989828169</v>
      </c>
    </row>
    <row r="17669" spans="1:7" x14ac:dyDescent="0.35">
      <c r="A17669" t="s">
        <v>16357</v>
      </c>
      <c r="B17669">
        <v>284266791513326</v>
      </c>
      <c r="C17669">
        <v>374165082995771</v>
      </c>
      <c r="D17669">
        <v>576249298784663</v>
      </c>
      <c r="E17669">
        <v>649311129375607</v>
      </c>
      <c r="F17669">
        <v>8408.1525971548599</v>
      </c>
      <c r="G17669">
        <v>82888.081708963698</v>
      </c>
    </row>
    <row r="17670" spans="1:7" x14ac:dyDescent="0.35">
      <c r="A17670" t="s">
        <v>16358</v>
      </c>
      <c r="B17670">
        <v>167783407807072</v>
      </c>
      <c r="C17670">
        <v>30297198674686</v>
      </c>
      <c r="D17670">
        <v>405096317590411</v>
      </c>
      <c r="E17670">
        <v>747901112873588</v>
      </c>
      <c r="F17670">
        <v>454519806262732</v>
      </c>
      <c r="G17670">
        <v>549345746931021</v>
      </c>
    </row>
    <row r="17671" spans="1:7" x14ac:dyDescent="0.35">
      <c r="A17671" t="s">
        <v>16359</v>
      </c>
      <c r="B17671">
        <v>996845361329343</v>
      </c>
      <c r="C17671">
        <v>167880120204338</v>
      </c>
      <c r="D17671">
        <v>170152723837534</v>
      </c>
      <c r="E17671">
        <v>98664374226906</v>
      </c>
      <c r="F17671">
        <v>5.8194863977498498E-9</v>
      </c>
      <c r="G17671">
        <v>2.19034043252732E-7</v>
      </c>
    </row>
    <row r="17672" spans="1:7" x14ac:dyDescent="0.35">
      <c r="A17672" t="s">
        <v>16360</v>
      </c>
      <c r="B17672">
        <v>305761154683603</v>
      </c>
      <c r="C17672">
        <v>-700212915863147</v>
      </c>
      <c r="D17672">
        <v>172057035936857</v>
      </c>
      <c r="E17672">
        <v>-40696558094847</v>
      </c>
      <c r="F17672">
        <v>4708264350.5311604</v>
      </c>
      <c r="G17672">
        <v>173484695438491</v>
      </c>
    </row>
    <row r="17673" spans="1:7" x14ac:dyDescent="0.35">
      <c r="A17673" t="s">
        <v>16361</v>
      </c>
      <c r="B17673">
        <v>713591139619114</v>
      </c>
      <c r="C17673">
        <v>-714852859009571</v>
      </c>
      <c r="D17673">
        <v>151351388297727</v>
      </c>
      <c r="E17673">
        <v>-472313380834912</v>
      </c>
      <c r="F17673">
        <v>232237937.62924501</v>
      </c>
      <c r="G17673">
        <v>1098519465.9640901</v>
      </c>
    </row>
    <row r="17674" spans="1:7" x14ac:dyDescent="0.35">
      <c r="A17674" t="s">
        <v>16362</v>
      </c>
      <c r="B17674">
        <v>250334991282969</v>
      </c>
      <c r="C17674">
        <v>106523008364491</v>
      </c>
      <c r="D17674">
        <v>204461569185807</v>
      </c>
      <c r="E17674">
        <v>520992814388931</v>
      </c>
      <c r="F17674">
        <v>602371777035795</v>
      </c>
      <c r="G17674">
        <v>684826274405077</v>
      </c>
    </row>
    <row r="17675" spans="1:7" x14ac:dyDescent="0.35">
      <c r="A17675" t="s">
        <v>27841</v>
      </c>
      <c r="B17675">
        <v>141903746985498</v>
      </c>
      <c r="C17675">
        <v>-270696925399644</v>
      </c>
      <c r="D17675">
        <v>610240226825117</v>
      </c>
      <c r="E17675">
        <v>-443590759016319</v>
      </c>
      <c r="F17675">
        <v>65733848808329</v>
      </c>
      <c r="G17675">
        <v>732476531644545</v>
      </c>
    </row>
    <row r="17676" spans="1:7" x14ac:dyDescent="0.35">
      <c r="A17676" t="s">
        <v>16363</v>
      </c>
      <c r="B17676">
        <v>469615589038523</v>
      </c>
      <c r="C17676">
        <v>520200004360733</v>
      </c>
      <c r="D17676">
        <v>132409731882471</v>
      </c>
      <c r="E17676">
        <v>392871427926817</v>
      </c>
      <c r="F17676">
        <v>8540123412.81108</v>
      </c>
      <c r="G17676">
        <v>2991643917259</v>
      </c>
    </row>
    <row r="17677" spans="1:7" x14ac:dyDescent="0.35">
      <c r="A17677" t="s">
        <v>16364</v>
      </c>
      <c r="B17677">
        <v>499067913822557</v>
      </c>
      <c r="C17677">
        <v>250339133553742</v>
      </c>
      <c r="D17677">
        <v>356598309948255</v>
      </c>
      <c r="E17677">
        <v>702019966359539</v>
      </c>
      <c r="F17677">
        <v>221.55141167105501</v>
      </c>
      <c r="G17677">
        <v>2696.8609337339699</v>
      </c>
    </row>
    <row r="17678" spans="1:7" x14ac:dyDescent="0.35">
      <c r="A17678" t="s">
        <v>27842</v>
      </c>
      <c r="B17678">
        <v>357747469407114</v>
      </c>
      <c r="C17678">
        <v>-138387361991139</v>
      </c>
      <c r="D17678">
        <v>564521120973546</v>
      </c>
      <c r="E17678">
        <v>-245141159204962</v>
      </c>
      <c r="F17678">
        <v>142297137170618</v>
      </c>
      <c r="G17678">
        <v>289536450137465</v>
      </c>
    </row>
    <row r="17679" spans="1:7" x14ac:dyDescent="0.35">
      <c r="A17679" t="s">
        <v>16365</v>
      </c>
      <c r="B17679">
        <v>528082834031962</v>
      </c>
      <c r="C17679">
        <v>366807711544431</v>
      </c>
      <c r="D17679">
        <v>136785469973884</v>
      </c>
      <c r="E17679">
        <v>268162774609369</v>
      </c>
      <c r="F17679">
        <v>788574027447882</v>
      </c>
      <c r="G17679">
        <v>840622232931599</v>
      </c>
    </row>
    <row r="17680" spans="1:7" x14ac:dyDescent="0.35">
      <c r="A17680" t="s">
        <v>16366</v>
      </c>
      <c r="B17680">
        <v>759300432423483</v>
      </c>
      <c r="C17680">
        <v>625787370933603</v>
      </c>
      <c r="D17680">
        <v>140102855943876</v>
      </c>
      <c r="E17680">
        <v>446662822622467</v>
      </c>
      <c r="F17680">
        <v>655118528650316</v>
      </c>
      <c r="G17680">
        <v>730356564286696</v>
      </c>
    </row>
    <row r="17681" spans="1:7" x14ac:dyDescent="0.35">
      <c r="A17681" t="s">
        <v>16367</v>
      </c>
      <c r="B17681">
        <v>181140401861091</v>
      </c>
      <c r="C17681">
        <v>400919961214579</v>
      </c>
      <c r="D17681">
        <v>179437579508493</v>
      </c>
      <c r="E17681">
        <v>223431436331653</v>
      </c>
      <c r="F17681">
        <v>254623959180399</v>
      </c>
      <c r="G17681">
        <v>482184789455216</v>
      </c>
    </row>
    <row r="17682" spans="1:7" x14ac:dyDescent="0.35">
      <c r="A17682" t="s">
        <v>55389</v>
      </c>
      <c r="B17682">
        <v>834360913082768</v>
      </c>
      <c r="C17682">
        <v>-277104027552293</v>
      </c>
      <c r="D17682">
        <v>568559235327937</v>
      </c>
      <c r="E17682">
        <v>-487379344726435</v>
      </c>
      <c r="F17682">
        <v>10947545.266775999</v>
      </c>
      <c r="G17682">
        <v>549766904.87043095</v>
      </c>
    </row>
    <row r="17683" spans="1:7" x14ac:dyDescent="0.35">
      <c r="A17683" t="s">
        <v>190</v>
      </c>
      <c r="B17683">
        <v>365546129006555</v>
      </c>
      <c r="C17683">
        <v>273767162710621</v>
      </c>
      <c r="D17683">
        <v>757608964569732</v>
      </c>
      <c r="E17683">
        <v>361356815340881</v>
      </c>
      <c r="F17683">
        <v>302011922646641</v>
      </c>
      <c r="G17683">
        <v>937357409158757</v>
      </c>
    </row>
    <row r="17684" spans="1:7" x14ac:dyDescent="0.35">
      <c r="A17684" t="s">
        <v>191</v>
      </c>
      <c r="B17684">
        <v>523475266022171</v>
      </c>
      <c r="C17684">
        <v>195726889603258</v>
      </c>
      <c r="D17684">
        <v>728838066555248</v>
      </c>
      <c r="E17684">
        <v>268546469489902</v>
      </c>
      <c r="F17684">
        <v>724290263500361</v>
      </c>
      <c r="G17684">
        <v>159444797552187</v>
      </c>
    </row>
    <row r="17685" spans="1:7" x14ac:dyDescent="0.35">
      <c r="A17685" t="s">
        <v>16369</v>
      </c>
      <c r="B17685">
        <v>121198900014357</v>
      </c>
      <c r="C17685">
        <v>-21876215225938</v>
      </c>
      <c r="D17685">
        <v>274550349212259</v>
      </c>
      <c r="E17685">
        <v>-796801580792205</v>
      </c>
      <c r="F17685">
        <v>0.16124224314726901</v>
      </c>
      <c r="G17685">
        <v>0.28896431208621998</v>
      </c>
    </row>
    <row r="17686" spans="1:7" x14ac:dyDescent="0.35">
      <c r="A17686" t="s">
        <v>25612</v>
      </c>
      <c r="B17686">
        <v>120433295707132</v>
      </c>
      <c r="C17686">
        <v>-137365797950146</v>
      </c>
      <c r="D17686">
        <v>625343959290525</v>
      </c>
      <c r="E17686">
        <v>-219664387749092</v>
      </c>
      <c r="F17686">
        <v>280458899584245</v>
      </c>
      <c r="G17686">
        <v>524098491912685</v>
      </c>
    </row>
    <row r="17687" spans="1:7" x14ac:dyDescent="0.35">
      <c r="A17687" t="s">
        <v>16370</v>
      </c>
      <c r="B17687">
        <v>2136074830475</v>
      </c>
      <c r="C17687">
        <v>203722182874446</v>
      </c>
      <c r="D17687">
        <v>287668801542207</v>
      </c>
      <c r="E17687">
        <v>708183097305932</v>
      </c>
      <c r="F17687">
        <v>478831561326939</v>
      </c>
      <c r="G17687">
        <v>57285311092962</v>
      </c>
    </row>
    <row r="17688" spans="1:7" x14ac:dyDescent="0.35">
      <c r="A17688" t="s">
        <v>56949</v>
      </c>
      <c r="B17688">
        <v>342318261915837</v>
      </c>
      <c r="C17688">
        <v>-131633860370674</v>
      </c>
      <c r="D17688">
        <v>258275070973468</v>
      </c>
      <c r="E17688">
        <v>-509665372947264</v>
      </c>
      <c r="F17688">
        <v>34570984.110827103</v>
      </c>
      <c r="G17688">
        <v>191419663.826646</v>
      </c>
    </row>
    <row r="17689" spans="1:7" x14ac:dyDescent="0.35">
      <c r="A17689" t="s">
        <v>16371</v>
      </c>
      <c r="B17689">
        <v>136283970904578</v>
      </c>
      <c r="C17689">
        <v>611116085516265</v>
      </c>
      <c r="D17689">
        <v>431747210512994</v>
      </c>
      <c r="E17689">
        <v>141544883356663</v>
      </c>
      <c r="F17689">
        <v>156936940283034</v>
      </c>
      <c r="G17689">
        <v>230245068625687</v>
      </c>
    </row>
    <row r="17690" spans="1:7" x14ac:dyDescent="0.35">
      <c r="A17690" t="s">
        <v>16372</v>
      </c>
      <c r="B17690">
        <v>981491794936706</v>
      </c>
      <c r="C17690">
        <v>-651937511419145</v>
      </c>
      <c r="D17690">
        <v>262171566304854</v>
      </c>
      <c r="E17690">
        <v>-248668274980312</v>
      </c>
      <c r="F17690">
        <v>128940325720827</v>
      </c>
      <c r="G17690">
        <v>265156055295175</v>
      </c>
    </row>
    <row r="17691" spans="1:7" x14ac:dyDescent="0.35">
      <c r="A17691" t="s">
        <v>16373</v>
      </c>
      <c r="B17691">
        <v>155448227148271</v>
      </c>
      <c r="C17691">
        <v>102539328885502</v>
      </c>
      <c r="D17691">
        <v>154509466730842</v>
      </c>
      <c r="E17691">
        <v>663644312902378</v>
      </c>
      <c r="F17691">
        <v>3213.4283651943401</v>
      </c>
      <c r="G17691">
        <v>33433.097264783399</v>
      </c>
    </row>
    <row r="17692" spans="1:7" x14ac:dyDescent="0.35">
      <c r="A17692" t="s">
        <v>16374</v>
      </c>
      <c r="B17692">
        <v>651937072815454</v>
      </c>
      <c r="C17692">
        <v>-880890561008504</v>
      </c>
      <c r="D17692">
        <v>153259871506515</v>
      </c>
      <c r="E17692">
        <v>-574769215417916</v>
      </c>
      <c r="F17692">
        <v>565447389250878</v>
      </c>
      <c r="G17692">
        <v>652071378393634</v>
      </c>
    </row>
    <row r="17693" spans="1:7" x14ac:dyDescent="0.35">
      <c r="A17693" t="s">
        <v>16375</v>
      </c>
      <c r="B17693">
        <v>869493479678412</v>
      </c>
      <c r="C17693">
        <v>164531109493875</v>
      </c>
      <c r="D17693">
        <v>169835422300703</v>
      </c>
      <c r="E17693">
        <v>968767924058644</v>
      </c>
      <c r="F17693">
        <v>3.4017024899548203E-8</v>
      </c>
      <c r="G17693">
        <v>1.2040064293772801E-6</v>
      </c>
    </row>
    <row r="17694" spans="1:7" x14ac:dyDescent="0.35">
      <c r="A17694" t="s">
        <v>16376</v>
      </c>
      <c r="B17694">
        <v>157593735049019</v>
      </c>
      <c r="C17694">
        <v>-413558430728501</v>
      </c>
      <c r="D17694">
        <v>302641456354293</v>
      </c>
      <c r="E17694">
        <v>-136649630130103</v>
      </c>
      <c r="F17694">
        <v>171783241002351</v>
      </c>
      <c r="G17694">
        <v>248149325064616</v>
      </c>
    </row>
    <row r="17695" spans="1:7" x14ac:dyDescent="0.35">
      <c r="A17695" t="s">
        <v>16377</v>
      </c>
      <c r="B17695">
        <v>259142490317193</v>
      </c>
      <c r="C17695">
        <v>-395978399808076</v>
      </c>
      <c r="D17695">
        <v>20715243259483</v>
      </c>
      <c r="E17695">
        <v>-191153149807597</v>
      </c>
      <c r="F17695">
        <v>559363129814853</v>
      </c>
      <c r="G17695">
        <v>954573797333552</v>
      </c>
    </row>
    <row r="17696" spans="1:7" x14ac:dyDescent="0.35">
      <c r="A17696" t="s">
        <v>16378</v>
      </c>
      <c r="B17696">
        <v>12772448003813</v>
      </c>
      <c r="C17696">
        <v>599306260241584</v>
      </c>
      <c r="D17696">
        <v>225994062109088</v>
      </c>
      <c r="E17696">
        <v>265186728646126</v>
      </c>
      <c r="F17696">
        <v>80047998555906</v>
      </c>
      <c r="G17696">
        <v>174126393265743</v>
      </c>
    </row>
    <row r="17697" spans="1:7" x14ac:dyDescent="0.35">
      <c r="A17697" t="s">
        <v>16379</v>
      </c>
      <c r="B17697">
        <v>103138875924176</v>
      </c>
      <c r="C17697">
        <v>764809310058169</v>
      </c>
      <c r="D17697">
        <v>194324572201683</v>
      </c>
      <c r="E17697">
        <v>393573134572194</v>
      </c>
      <c r="F17697">
        <v>8294371902.0287905</v>
      </c>
      <c r="G17697">
        <v>291331898581756</v>
      </c>
    </row>
    <row r="17698" spans="1:7" x14ac:dyDescent="0.35">
      <c r="A17698" t="s">
        <v>16380</v>
      </c>
      <c r="B17698">
        <v>317545418903664</v>
      </c>
      <c r="C17698">
        <v>-633835434992183</v>
      </c>
      <c r="D17698">
        <v>18169868326001</v>
      </c>
      <c r="E17698">
        <v>-348838760754896</v>
      </c>
      <c r="F17698">
        <v>485943070786792</v>
      </c>
      <c r="G17698">
        <v>14406865685939</v>
      </c>
    </row>
    <row r="17699" spans="1:7" x14ac:dyDescent="0.35">
      <c r="A17699" t="s">
        <v>16381</v>
      </c>
      <c r="B17699">
        <v>195775699483702</v>
      </c>
      <c r="C17699">
        <v>183021559046213</v>
      </c>
      <c r="D17699">
        <v>718812219446308</v>
      </c>
      <c r="E17699">
        <v>254616649654609</v>
      </c>
      <c r="F17699">
        <v>108913227094946</v>
      </c>
      <c r="G17699">
        <v>228256427315246</v>
      </c>
    </row>
    <row r="17700" spans="1:7" x14ac:dyDescent="0.35">
      <c r="A17700" t="s">
        <v>16382</v>
      </c>
      <c r="B17700">
        <v>151315750566431</v>
      </c>
      <c r="C17700">
        <v>-101160539318656</v>
      </c>
      <c r="D17700">
        <v>246119019769536</v>
      </c>
      <c r="E17700">
        <v>-411022843392527</v>
      </c>
      <c r="F17700">
        <v>3952678947.99927</v>
      </c>
      <c r="G17700">
        <v>147924066770896</v>
      </c>
    </row>
    <row r="17701" spans="1:7" x14ac:dyDescent="0.35">
      <c r="A17701" t="s">
        <v>16383</v>
      </c>
      <c r="B17701">
        <v>294260490000878</v>
      </c>
      <c r="C17701">
        <v>201804627491804</v>
      </c>
      <c r="D17701">
        <v>192893535913496</v>
      </c>
      <c r="E17701">
        <v>104619694245381</v>
      </c>
      <c r="F17701">
        <v>295470114279767</v>
      </c>
      <c r="G17701">
        <v>388465422767277</v>
      </c>
    </row>
    <row r="17702" spans="1:7" x14ac:dyDescent="0.35">
      <c r="A17702" t="s">
        <v>16384</v>
      </c>
      <c r="B17702">
        <v>176285260804781</v>
      </c>
      <c r="C17702">
        <v>413659884953557</v>
      </c>
      <c r="D17702">
        <v>334945142567772</v>
      </c>
      <c r="E17702">
        <v>12350078636231</v>
      </c>
      <c r="F17702">
        <v>4.8663838558637603E-21</v>
      </c>
      <c r="G17702">
        <v>4.36906316425232E-19</v>
      </c>
    </row>
    <row r="17703" spans="1:7" x14ac:dyDescent="0.35">
      <c r="A17703" t="s">
        <v>16385</v>
      </c>
      <c r="B17703">
        <v>49688758684181</v>
      </c>
      <c r="C17703">
        <v>-97270981817448</v>
      </c>
      <c r="D17703">
        <v>35480453805666</v>
      </c>
      <c r="E17703">
        <v>-274153713901806</v>
      </c>
      <c r="F17703">
        <v>611524470938939</v>
      </c>
      <c r="G17703">
        <v>137458572149868</v>
      </c>
    </row>
    <row r="17704" spans="1:7" x14ac:dyDescent="0.35">
      <c r="A17704" t="s">
        <v>16386</v>
      </c>
      <c r="B17704">
        <v>137252457097544</v>
      </c>
      <c r="C17704">
        <v>-953688603426165</v>
      </c>
      <c r="D17704">
        <v>201523547852115</v>
      </c>
      <c r="E17704">
        <v>-473239288207657</v>
      </c>
      <c r="F17704">
        <v>636042470876858</v>
      </c>
      <c r="G17704">
        <v>713933138774689</v>
      </c>
    </row>
    <row r="17705" spans="1:7" x14ac:dyDescent="0.35">
      <c r="A17705" t="s">
        <v>16387</v>
      </c>
      <c r="B17705">
        <v>17337907862745</v>
      </c>
      <c r="C17705">
        <v>-849589441236955</v>
      </c>
      <c r="D17705">
        <v>156067457937855</v>
      </c>
      <c r="E17705">
        <v>-544373216852967</v>
      </c>
      <c r="F17705">
        <v>5217565.2238204498</v>
      </c>
      <c r="G17705">
        <v>33262656.0250833</v>
      </c>
    </row>
    <row r="17706" spans="1:7" x14ac:dyDescent="0.35">
      <c r="A17706" t="s">
        <v>16388</v>
      </c>
      <c r="B17706">
        <v>551003146148881</v>
      </c>
      <c r="C17706">
        <v>-246837183844475</v>
      </c>
      <c r="D17706">
        <v>404460845759138</v>
      </c>
      <c r="E17706">
        <v>-610286969511679</v>
      </c>
      <c r="F17706">
        <v>104180.774963966</v>
      </c>
      <c r="G17706">
        <v>872359.94686615095</v>
      </c>
    </row>
    <row r="17707" spans="1:7" x14ac:dyDescent="0.35">
      <c r="A17707" t="s">
        <v>16389</v>
      </c>
      <c r="B17707">
        <v>1122205385957</v>
      </c>
      <c r="C17707">
        <v>-902884542128903</v>
      </c>
      <c r="D17707">
        <v>796887956833048</v>
      </c>
      <c r="E17707">
        <v>-113301315998939</v>
      </c>
      <c r="F17707">
        <v>257208726907216</v>
      </c>
      <c r="G17707">
        <v>346123171655137</v>
      </c>
    </row>
    <row r="17708" spans="1:7" x14ac:dyDescent="0.35">
      <c r="A17708" t="s">
        <v>27845</v>
      </c>
      <c r="B17708">
        <v>908147147350279</v>
      </c>
      <c r="C17708">
        <v>576684611885496</v>
      </c>
      <c r="D17708">
        <v>326333040542805</v>
      </c>
      <c r="E17708">
        <v>176716587117955</v>
      </c>
      <c r="F17708">
        <v>859731011295849</v>
      </c>
      <c r="G17708">
        <v>896811905627981</v>
      </c>
    </row>
    <row r="17709" spans="1:7" x14ac:dyDescent="0.35">
      <c r="A17709" t="s">
        <v>16390</v>
      </c>
      <c r="B17709">
        <v>438541965055709</v>
      </c>
      <c r="C17709">
        <v>-156853554239847</v>
      </c>
      <c r="D17709">
        <v>284042369717955</v>
      </c>
      <c r="E17709">
        <v>-552218862261986</v>
      </c>
      <c r="F17709">
        <v>3348027.8273698199</v>
      </c>
      <c r="G17709">
        <v>22054564.124102201</v>
      </c>
    </row>
    <row r="17710" spans="1:7" x14ac:dyDescent="0.35">
      <c r="A17710" t="s">
        <v>16392</v>
      </c>
      <c r="B17710">
        <v>500200747420781</v>
      </c>
      <c r="C17710">
        <v>-103891207136082</v>
      </c>
      <c r="D17710">
        <v>207001394338278</v>
      </c>
      <c r="E17710">
        <v>-501886508872037</v>
      </c>
      <c r="F17710">
        <v>51977635.1790592</v>
      </c>
      <c r="G17710">
        <v>278257235.44810498</v>
      </c>
    </row>
    <row r="17711" spans="1:7" x14ac:dyDescent="0.35">
      <c r="A17711" t="s">
        <v>16393</v>
      </c>
      <c r="B17711">
        <v>609964855483998</v>
      </c>
      <c r="C17711">
        <v>-103305626770092</v>
      </c>
      <c r="D17711">
        <v>483303566604535</v>
      </c>
      <c r="E17711">
        <v>-213748943538465</v>
      </c>
      <c r="F17711">
        <v>325582040862771</v>
      </c>
      <c r="G17711">
        <v>598216777685863</v>
      </c>
    </row>
    <row r="17712" spans="1:7" x14ac:dyDescent="0.35">
      <c r="A17712" t="s">
        <v>16394</v>
      </c>
      <c r="B17712">
        <v>88326781131559</v>
      </c>
      <c r="C17712">
        <v>437998364273919</v>
      </c>
      <c r="D17712">
        <v>112116550695249</v>
      </c>
      <c r="E17712">
        <v>39066343154319</v>
      </c>
      <c r="F17712">
        <v>9359062890.7035809</v>
      </c>
      <c r="G17712">
        <v>324715597465074</v>
      </c>
    </row>
    <row r="17713" spans="1:7" x14ac:dyDescent="0.35">
      <c r="A17713" t="s">
        <v>192</v>
      </c>
      <c r="B17713">
        <v>536705404093862</v>
      </c>
      <c r="C17713">
        <v>937288098510568</v>
      </c>
      <c r="D17713">
        <v>421935327598057</v>
      </c>
      <c r="E17713">
        <v>222140227945892</v>
      </c>
      <c r="F17713">
        <v>2.5139100953074899E-95</v>
      </c>
      <c r="G17713">
        <v>3.30489395029532E-92</v>
      </c>
    </row>
    <row r="17714" spans="1:7" x14ac:dyDescent="0.35">
      <c r="A17714" t="s">
        <v>16395</v>
      </c>
      <c r="B17714">
        <v>490123976948126</v>
      </c>
      <c r="C17714">
        <v>-103796721734135</v>
      </c>
      <c r="D17714">
        <v>183735065296939</v>
      </c>
      <c r="E17714">
        <v>-564926033941245</v>
      </c>
      <c r="F17714">
        <v>161139.66399045999</v>
      </c>
      <c r="G17714">
        <v>1120428.9821474999</v>
      </c>
    </row>
    <row r="17715" spans="1:7" x14ac:dyDescent="0.35">
      <c r="A17715" t="s">
        <v>16396</v>
      </c>
      <c r="B17715">
        <v>903484437956816</v>
      </c>
      <c r="C17715">
        <v>173845261986261</v>
      </c>
      <c r="D17715">
        <v>45066580317811</v>
      </c>
      <c r="E17715">
        <v>385752060085985</v>
      </c>
      <c r="F17715">
        <v>699680302856198</v>
      </c>
      <c r="G17715">
        <v>768537596924584</v>
      </c>
    </row>
    <row r="17716" spans="1:7" x14ac:dyDescent="0.35">
      <c r="A17716" t="s">
        <v>16397</v>
      </c>
      <c r="B17716">
        <v>171766690360453</v>
      </c>
      <c r="C17716">
        <v>-240339524387419</v>
      </c>
      <c r="D17716">
        <v>292635083120272</v>
      </c>
      <c r="E17716">
        <v>-821294295355012</v>
      </c>
      <c r="F17716">
        <v>411478656313676</v>
      </c>
      <c r="G17716">
        <v>507591465781046</v>
      </c>
    </row>
    <row r="17717" spans="1:7" x14ac:dyDescent="0.35">
      <c r="A17717" t="s">
        <v>16398</v>
      </c>
      <c r="B17717">
        <v>289241841124256</v>
      </c>
      <c r="C17717">
        <v>343913654960744</v>
      </c>
      <c r="D17717">
        <v>231458217630174</v>
      </c>
      <c r="E17717">
        <v>148585631774912</v>
      </c>
      <c r="F17717">
        <v>137317129949016</v>
      </c>
      <c r="G17717">
        <v>20614370119997</v>
      </c>
    </row>
    <row r="17718" spans="1:7" x14ac:dyDescent="0.35">
      <c r="A17718" t="s">
        <v>16399</v>
      </c>
      <c r="B17718">
        <v>487670052925601</v>
      </c>
      <c r="C17718">
        <v>-561635519778604</v>
      </c>
      <c r="D17718">
        <v>188470028741599</v>
      </c>
      <c r="E17718">
        <v>-297997259048882</v>
      </c>
      <c r="F17718">
        <v>28827417663857</v>
      </c>
      <c r="G17718">
        <v>710932094470438</v>
      </c>
    </row>
    <row r="17719" spans="1:7" x14ac:dyDescent="0.35">
      <c r="A17719" t="s">
        <v>193</v>
      </c>
      <c r="B17719">
        <v>207510518178025</v>
      </c>
      <c r="C17719">
        <v>15676410366324</v>
      </c>
      <c r="D17719">
        <v>563924611247919</v>
      </c>
      <c r="E17719">
        <v>277987696469452</v>
      </c>
      <c r="F17719">
        <v>543794973218103</v>
      </c>
      <c r="G17719">
        <v>123837496684969</v>
      </c>
    </row>
    <row r="17720" spans="1:7" x14ac:dyDescent="0.35">
      <c r="A17720" t="s">
        <v>16400</v>
      </c>
      <c r="B17720">
        <v>407759725286949</v>
      </c>
      <c r="C17720">
        <v>-116581752289537</v>
      </c>
      <c r="D17720">
        <v>191845648021179</v>
      </c>
      <c r="E17720">
        <v>-607685154664897</v>
      </c>
      <c r="F17720">
        <v>122565.131670941</v>
      </c>
      <c r="G17720">
        <v>1011121.13330509</v>
      </c>
    </row>
    <row r="17721" spans="1:7" x14ac:dyDescent="0.35">
      <c r="A17721" t="s">
        <v>16401</v>
      </c>
      <c r="B17721">
        <v>280444500869737</v>
      </c>
      <c r="C17721">
        <v>-186068460737163</v>
      </c>
      <c r="D17721">
        <v>224478326884369</v>
      </c>
      <c r="E17721">
        <v>-828892763589639</v>
      </c>
      <c r="F17721">
        <v>407165090521144</v>
      </c>
      <c r="G17721">
        <v>503451359828126</v>
      </c>
    </row>
    <row r="17722" spans="1:7" x14ac:dyDescent="0.35">
      <c r="A17722" t="s">
        <v>16402</v>
      </c>
      <c r="B17722">
        <v>464117302205618</v>
      </c>
      <c r="C17722">
        <v>366205602714041</v>
      </c>
      <c r="D17722">
        <v>680067214730726</v>
      </c>
      <c r="E17722">
        <v>538484424453605</v>
      </c>
      <c r="F17722">
        <v>725074.08106927003</v>
      </c>
      <c r="G17722">
        <v>44902383.7889634</v>
      </c>
    </row>
    <row r="17723" spans="1:7" x14ac:dyDescent="0.35">
      <c r="A17723" t="s">
        <v>16403</v>
      </c>
      <c r="B17723">
        <v>629984574044091</v>
      </c>
      <c r="C17723">
        <v>692364740623999</v>
      </c>
      <c r="D17723">
        <v>157961058849409</v>
      </c>
      <c r="E17723">
        <v>438313560106012</v>
      </c>
      <c r="F17723">
        <v>1169832467.9838099</v>
      </c>
      <c r="G17723">
        <v>4841638536.8207798</v>
      </c>
    </row>
    <row r="17724" spans="1:7" x14ac:dyDescent="0.35">
      <c r="A17724" t="s">
        <v>16404</v>
      </c>
      <c r="B17724">
        <v>454419630904341</v>
      </c>
      <c r="C17724">
        <v>-328717002505924</v>
      </c>
      <c r="D17724">
        <v>181649846553934</v>
      </c>
      <c r="E17724">
        <v>-180961893853471</v>
      </c>
      <c r="F17724">
        <v>703549009557963</v>
      </c>
      <c r="G17724">
        <v>116435747872622</v>
      </c>
    </row>
    <row r="17725" spans="1:7" x14ac:dyDescent="0.35">
      <c r="A17725" t="s">
        <v>56950</v>
      </c>
      <c r="B17725">
        <v>331375234910234</v>
      </c>
      <c r="C17725">
        <v>-19556770316307</v>
      </c>
      <c r="D17725">
        <v>116009692827761</v>
      </c>
      <c r="E17725">
        <v>-168578761305254</v>
      </c>
    </row>
    <row r="17726" spans="1:7" x14ac:dyDescent="0.35">
      <c r="A17726" t="s">
        <v>16405</v>
      </c>
      <c r="B17726">
        <v>360849814437471</v>
      </c>
      <c r="C17726">
        <v>-66165879835842</v>
      </c>
      <c r="D17726">
        <v>176290884283638</v>
      </c>
      <c r="E17726">
        <v>-375322184721625</v>
      </c>
      <c r="F17726">
        <v>174576225535397</v>
      </c>
      <c r="G17726">
        <v>572230708990022</v>
      </c>
    </row>
    <row r="17727" spans="1:7" x14ac:dyDescent="0.35">
      <c r="A17727" t="s">
        <v>16406</v>
      </c>
      <c r="B17727">
        <v>264669797361476</v>
      </c>
      <c r="C17727">
        <v>-237245396079908</v>
      </c>
      <c r="D17727">
        <v>189238633478449</v>
      </c>
      <c r="E17727">
        <v>-125368373105974</v>
      </c>
      <c r="F17727">
        <v>4.6935608659533702E-22</v>
      </c>
      <c r="G17727">
        <v>4.5227742271137101E-20</v>
      </c>
    </row>
    <row r="17728" spans="1:7" x14ac:dyDescent="0.35">
      <c r="A17728" t="s">
        <v>16407</v>
      </c>
      <c r="B17728">
        <v>196713498136125</v>
      </c>
      <c r="C17728">
        <v>-292565465290258</v>
      </c>
      <c r="D17728">
        <v>189206677610811</v>
      </c>
      <c r="E17728">
        <v>-154627452362992</v>
      </c>
      <c r="F17728">
        <v>122038282015894</v>
      </c>
      <c r="G17728">
        <v>186399550249172</v>
      </c>
    </row>
    <row r="17729" spans="1:7" x14ac:dyDescent="0.35">
      <c r="A17729" t="s">
        <v>16408</v>
      </c>
      <c r="B17729">
        <v>68802989170163</v>
      </c>
      <c r="C17729">
        <v>-571337173480302</v>
      </c>
      <c r="D17729">
        <v>144539120713628</v>
      </c>
      <c r="E17729">
        <v>-395282032061258</v>
      </c>
      <c r="F17729">
        <v>7723543395.5253401</v>
      </c>
      <c r="G17729">
        <v>273368877297392</v>
      </c>
    </row>
    <row r="17730" spans="1:7" x14ac:dyDescent="0.35">
      <c r="A17730" t="s">
        <v>16409</v>
      </c>
      <c r="B17730">
        <v>151663782748292</v>
      </c>
      <c r="C17730">
        <v>263165241338492</v>
      </c>
      <c r="D17730">
        <v>247054771747655</v>
      </c>
      <c r="E17730">
        <v>106521011303231</v>
      </c>
      <c r="F17730">
        <v>286780858191533</v>
      </c>
      <c r="G17730">
        <v>378827366325641</v>
      </c>
    </row>
    <row r="17731" spans="1:7" x14ac:dyDescent="0.35">
      <c r="A17731" t="s">
        <v>16410</v>
      </c>
      <c r="B17731">
        <v>625230370291804</v>
      </c>
      <c r="C17731">
        <v>-723263854081762</v>
      </c>
      <c r="D17731">
        <v>160252689396448</v>
      </c>
      <c r="E17731">
        <v>-451327123935177</v>
      </c>
      <c r="F17731">
        <v>638352975.80605698</v>
      </c>
      <c r="G17731">
        <v>278145987.68254</v>
      </c>
    </row>
    <row r="17732" spans="1:7" x14ac:dyDescent="0.35">
      <c r="A17732" t="s">
        <v>16411</v>
      </c>
      <c r="B17732">
        <v>200473266128367</v>
      </c>
      <c r="C17732">
        <v>-129156291900067</v>
      </c>
      <c r="D17732">
        <v>267807595008242</v>
      </c>
      <c r="E17732">
        <v>-482272699906409</v>
      </c>
      <c r="F17732">
        <v>141608727.55150399</v>
      </c>
      <c r="G17732">
        <v>695943559.56887496</v>
      </c>
    </row>
    <row r="17733" spans="1:7" x14ac:dyDescent="0.35">
      <c r="A17733" t="s">
        <v>16412</v>
      </c>
      <c r="B17733">
        <v>195173750540981</v>
      </c>
      <c r="C17733">
        <v>986495838956176</v>
      </c>
      <c r="D17733">
        <v>112818015794828</v>
      </c>
      <c r="E17733">
        <v>874413392228265</v>
      </c>
      <c r="F17733">
        <v>2.2473277108674901E-4</v>
      </c>
      <c r="G17733">
        <v>5.52968803723478E-3</v>
      </c>
    </row>
    <row r="17734" spans="1:7" x14ac:dyDescent="0.35">
      <c r="A17734" t="s">
        <v>16413</v>
      </c>
      <c r="B17734">
        <v>371263298700661</v>
      </c>
      <c r="C17734">
        <v>782024500956603</v>
      </c>
      <c r="D17734">
        <v>207527205516968</v>
      </c>
      <c r="E17734">
        <v>37682987105643</v>
      </c>
      <c r="F17734">
        <v>164363946646535</v>
      </c>
      <c r="G17734">
        <v>542038781227286</v>
      </c>
    </row>
    <row r="17735" spans="1:7" x14ac:dyDescent="0.35">
      <c r="A17735" t="s">
        <v>16414</v>
      </c>
      <c r="B17735">
        <v>216806191702896</v>
      </c>
      <c r="C17735">
        <v>-201094528958651</v>
      </c>
      <c r="D17735">
        <v>184232732009858</v>
      </c>
      <c r="E17735">
        <v>-109152443631944</v>
      </c>
      <c r="F17735">
        <v>9.7466832382022897E-14</v>
      </c>
      <c r="G17735">
        <v>5.5710467391028897E-12</v>
      </c>
    </row>
    <row r="17736" spans="1:7" x14ac:dyDescent="0.35">
      <c r="A17736" t="s">
        <v>16415</v>
      </c>
      <c r="B17736">
        <v>257915466539696</v>
      </c>
      <c r="C17736">
        <v>493434745648964</v>
      </c>
      <c r="D17736">
        <v>273339341727957</v>
      </c>
      <c r="E17736">
        <v>180520938745824</v>
      </c>
      <c r="F17736">
        <v>710419225140748</v>
      </c>
      <c r="G17736">
        <v>117424444697085</v>
      </c>
    </row>
    <row r="17737" spans="1:7" x14ac:dyDescent="0.35">
      <c r="A17737" t="s">
        <v>24648</v>
      </c>
      <c r="B17737">
        <v>426363657128688</v>
      </c>
      <c r="C17737">
        <v>-702359052449335</v>
      </c>
      <c r="D17737">
        <v>440471941314791</v>
      </c>
      <c r="E17737">
        <v>-15945602581468</v>
      </c>
      <c r="F17737">
        <v>110810605667763</v>
      </c>
      <c r="G17737">
        <v>171831594684909</v>
      </c>
    </row>
    <row r="17738" spans="1:7" x14ac:dyDescent="0.35">
      <c r="A17738" t="s">
        <v>16416</v>
      </c>
      <c r="B17738">
        <v>275264944614715</v>
      </c>
      <c r="C17738">
        <v>266514121340401</v>
      </c>
      <c r="D17738">
        <v>701220218567794</v>
      </c>
      <c r="E17738">
        <v>380071929307376</v>
      </c>
      <c r="F17738">
        <v>703892022198478</v>
      </c>
      <c r="G17738">
        <v>772079752016022</v>
      </c>
    </row>
    <row r="17739" spans="1:7" x14ac:dyDescent="0.35">
      <c r="A17739" t="s">
        <v>27846</v>
      </c>
      <c r="B17739">
        <v>319600563681297</v>
      </c>
      <c r="C17739">
        <v>25216449637556</v>
      </c>
      <c r="D17739">
        <v>578729167686833</v>
      </c>
      <c r="E17739">
        <v>435721077241458</v>
      </c>
      <c r="F17739">
        <v>1317304003.17927</v>
      </c>
      <c r="G17739">
        <v>5397368695.1278896</v>
      </c>
    </row>
    <row r="17740" spans="1:7" x14ac:dyDescent="0.35">
      <c r="A17740" t="s">
        <v>16417</v>
      </c>
      <c r="B17740">
        <v>369240721834363</v>
      </c>
      <c r="C17740">
        <v>-290995325633576</v>
      </c>
      <c r="D17740">
        <v>210455753149058</v>
      </c>
      <c r="E17740">
        <v>-138269123689612</v>
      </c>
      <c r="F17740">
        <v>166759560019162</v>
      </c>
      <c r="G17740">
        <v>242280525904064</v>
      </c>
    </row>
    <row r="17741" spans="1:7" x14ac:dyDescent="0.35">
      <c r="A17741" t="s">
        <v>16418</v>
      </c>
      <c r="B17741">
        <v>536816951702445</v>
      </c>
      <c r="C17741">
        <v>331264111702784</v>
      </c>
      <c r="D17741">
        <v>148362724320411</v>
      </c>
      <c r="E17741">
        <v>22327987924202</v>
      </c>
      <c r="F17741">
        <v>255622159627613</v>
      </c>
      <c r="G17741">
        <v>48387594857001</v>
      </c>
    </row>
    <row r="17742" spans="1:7" x14ac:dyDescent="0.35">
      <c r="A17742" t="s">
        <v>16419</v>
      </c>
      <c r="B17742">
        <v>115677423273716</v>
      </c>
      <c r="C17742">
        <v>-42868515600192</v>
      </c>
      <c r="D17742">
        <v>213893303378189</v>
      </c>
      <c r="E17742">
        <v>-200420092275612</v>
      </c>
      <c r="F17742">
        <v>450485417751219</v>
      </c>
      <c r="G17742">
        <v>790766248327247</v>
      </c>
    </row>
    <row r="17743" spans="1:7" x14ac:dyDescent="0.35">
      <c r="A17743" t="s">
        <v>16420</v>
      </c>
      <c r="B17743">
        <v>107834329214504</v>
      </c>
      <c r="C17743">
        <v>16755012355226</v>
      </c>
      <c r="D17743">
        <v>501597442548571</v>
      </c>
      <c r="E17743">
        <v>33403304989147</v>
      </c>
      <c r="F17743">
        <v>836787432520557</v>
      </c>
      <c r="G17743">
        <v>235382434594847</v>
      </c>
    </row>
    <row r="17744" spans="1:7" x14ac:dyDescent="0.35">
      <c r="A17744" t="s">
        <v>16421</v>
      </c>
      <c r="B17744">
        <v>488446238878823</v>
      </c>
      <c r="C17744">
        <v>108710724989307</v>
      </c>
      <c r="D17744">
        <v>138947643874672</v>
      </c>
      <c r="E17744">
        <v>78238624245663</v>
      </c>
      <c r="F17744">
        <v>0.51226789530356298</v>
      </c>
      <c r="G17744">
        <v>8.7298987157982104</v>
      </c>
    </row>
    <row r="17745" spans="1:7" x14ac:dyDescent="0.35">
      <c r="A17745" t="s">
        <v>24651</v>
      </c>
      <c r="B17745">
        <v>394054401260541</v>
      </c>
      <c r="C17745">
        <v>-823733441005962</v>
      </c>
      <c r="D17745">
        <v>441512626462553</v>
      </c>
      <c r="E17745">
        <v>-18657075508934</v>
      </c>
      <c r="F17745">
        <v>620822926663351</v>
      </c>
      <c r="G17745">
        <v>104559351804895</v>
      </c>
    </row>
    <row r="17746" spans="1:7" x14ac:dyDescent="0.35">
      <c r="A17746" t="s">
        <v>27848</v>
      </c>
      <c r="B17746">
        <v>341077516459669</v>
      </c>
      <c r="C17746">
        <v>-150115145888244</v>
      </c>
      <c r="D17746">
        <v>247233817282522</v>
      </c>
      <c r="E17746">
        <v>-607178854164207</v>
      </c>
      <c r="F17746">
        <v>126493.428342104</v>
      </c>
      <c r="G17746">
        <v>1041660.64815948</v>
      </c>
    </row>
    <row r="17747" spans="1:7" x14ac:dyDescent="0.35">
      <c r="A17747" t="s">
        <v>16422</v>
      </c>
      <c r="B17747">
        <v>110075728461858</v>
      </c>
      <c r="C17747">
        <v>688293256919322</v>
      </c>
      <c r="D17747">
        <v>131842355672113</v>
      </c>
      <c r="E17747">
        <v>522057766193955</v>
      </c>
      <c r="F17747">
        <v>17836588.815024801</v>
      </c>
      <c r="G17747">
        <v>104117480.85649601</v>
      </c>
    </row>
    <row r="17748" spans="1:7" x14ac:dyDescent="0.35">
      <c r="A17748" t="s">
        <v>16423</v>
      </c>
      <c r="B17748">
        <v>128920528970697</v>
      </c>
      <c r="C17748">
        <v>635608553333548</v>
      </c>
      <c r="D17748">
        <v>19429287587804</v>
      </c>
      <c r="E17748">
        <v>327139402544294</v>
      </c>
      <c r="F17748">
        <v>107018689284595</v>
      </c>
      <c r="G17748">
        <v>293441886645353</v>
      </c>
    </row>
    <row r="17749" spans="1:7" x14ac:dyDescent="0.35">
      <c r="A17749" t="s">
        <v>16424</v>
      </c>
      <c r="B17749">
        <v>116755966916043</v>
      </c>
      <c r="C17749">
        <v>48989756247819</v>
      </c>
      <c r="D17749">
        <v>208822001484393</v>
      </c>
      <c r="E17749">
        <v>234600549269616</v>
      </c>
      <c r="F17749">
        <v>8145187831932</v>
      </c>
      <c r="G17749">
        <v>861450109290164</v>
      </c>
    </row>
    <row r="17750" spans="1:7" x14ac:dyDescent="0.35">
      <c r="A17750" t="s">
        <v>16425</v>
      </c>
      <c r="B17750">
        <v>887893359742336</v>
      </c>
      <c r="C17750">
        <v>-107393036775594</v>
      </c>
      <c r="D17750">
        <v>146855151853838</v>
      </c>
      <c r="E17750">
        <v>-731285456587047</v>
      </c>
      <c r="F17750">
        <v>464604811831306</v>
      </c>
      <c r="G17750">
        <v>559148078320486</v>
      </c>
    </row>
    <row r="17751" spans="1:7" x14ac:dyDescent="0.35">
      <c r="A17751" t="s">
        <v>16426</v>
      </c>
      <c r="B17751">
        <v>190470766686111</v>
      </c>
      <c r="C17751">
        <v>-541671272816419</v>
      </c>
      <c r="D17751">
        <v>147259682109299</v>
      </c>
      <c r="E17751">
        <v>-367834063647089</v>
      </c>
      <c r="F17751">
        <v>234756299320029</v>
      </c>
      <c r="G17751">
        <v>746748995676656</v>
      </c>
    </row>
    <row r="17752" spans="1:7" x14ac:dyDescent="0.35">
      <c r="A17752" t="s">
        <v>56951</v>
      </c>
      <c r="B17752">
        <v>139688886830577</v>
      </c>
      <c r="C17752">
        <v>186193602975007</v>
      </c>
      <c r="D17752">
        <v>613182997088357</v>
      </c>
      <c r="E17752">
        <v>303650955520832</v>
      </c>
      <c r="F17752">
        <v>239334522875987</v>
      </c>
      <c r="G17752">
        <v>602840001851996</v>
      </c>
    </row>
    <row r="17753" spans="1:7" x14ac:dyDescent="0.35">
      <c r="A17753" t="s">
        <v>16427</v>
      </c>
      <c r="B17753">
        <v>482583584621402</v>
      </c>
      <c r="C17753">
        <v>-129117339171059</v>
      </c>
      <c r="D17753">
        <v>388686261530017</v>
      </c>
      <c r="E17753">
        <v>-332189099410934</v>
      </c>
      <c r="F17753">
        <v>89409615962873</v>
      </c>
      <c r="G17753">
        <v>250202825269375</v>
      </c>
    </row>
    <row r="17754" spans="1:7" x14ac:dyDescent="0.35">
      <c r="A17754" t="s">
        <v>535</v>
      </c>
      <c r="B17754">
        <v>361878626605479</v>
      </c>
      <c r="C17754">
        <v>204845661309459</v>
      </c>
      <c r="D17754">
        <v>251724647622511</v>
      </c>
      <c r="E17754">
        <v>813768787618478</v>
      </c>
      <c r="F17754">
        <v>415777419007889</v>
      </c>
      <c r="G17754">
        <v>511974413516498</v>
      </c>
    </row>
    <row r="17755" spans="1:7" x14ac:dyDescent="0.35">
      <c r="A17755" t="s">
        <v>16429</v>
      </c>
      <c r="B17755">
        <v>20368698129144</v>
      </c>
      <c r="C17755">
        <v>-130248426791151</v>
      </c>
      <c r="D17755">
        <v>257151180517357</v>
      </c>
      <c r="E17755">
        <v>-506505264837233</v>
      </c>
      <c r="F17755">
        <v>612501994661763</v>
      </c>
      <c r="G17755">
        <v>693601399762579</v>
      </c>
    </row>
    <row r="17756" spans="1:7" x14ac:dyDescent="0.35">
      <c r="A17756" t="s">
        <v>27849</v>
      </c>
      <c r="B17756">
        <v>216002984933856</v>
      </c>
      <c r="C17756">
        <v>234789275001646</v>
      </c>
      <c r="D17756">
        <v>555939228607126</v>
      </c>
      <c r="E17756">
        <v>422329029721283</v>
      </c>
      <c r="F17756">
        <v>240761384.17921999</v>
      </c>
      <c r="G17756">
        <v>9394134568.1970406</v>
      </c>
    </row>
    <row r="17757" spans="1:7" x14ac:dyDescent="0.35">
      <c r="A17757" t="s">
        <v>27850</v>
      </c>
      <c r="B17757">
        <v>116474333362718</v>
      </c>
      <c r="C17757">
        <v>-147558566646321</v>
      </c>
      <c r="D17757">
        <v>643998053051537</v>
      </c>
      <c r="E17757">
        <v>-229128901783361</v>
      </c>
      <c r="F17757">
        <v>219467033584597</v>
      </c>
      <c r="G17757">
        <v>423538927663259</v>
      </c>
    </row>
    <row r="17758" spans="1:7" x14ac:dyDescent="0.35">
      <c r="A17758" t="s">
        <v>16430</v>
      </c>
      <c r="B17758">
        <v>185616720763363</v>
      </c>
      <c r="C17758">
        <v>997763946896825</v>
      </c>
      <c r="D17758">
        <v>113856759162193</v>
      </c>
      <c r="E17758">
        <v>876332643084875</v>
      </c>
      <c r="F17758">
        <v>1.89571694360619E-4</v>
      </c>
      <c r="G17758">
        <v>4.7149554523070198E-3</v>
      </c>
    </row>
    <row r="17759" spans="1:7" x14ac:dyDescent="0.35">
      <c r="A17759" t="s">
        <v>16431</v>
      </c>
      <c r="B17759">
        <v>444313725621835</v>
      </c>
      <c r="C17759">
        <v>229802597951372</v>
      </c>
      <c r="D17759">
        <v>296599794103313</v>
      </c>
      <c r="E17759">
        <v>77479014658832</v>
      </c>
      <c r="F17759">
        <v>0.93423586845247397</v>
      </c>
      <c r="G17759">
        <v>15.4211759272357</v>
      </c>
    </row>
    <row r="17760" spans="1:7" x14ac:dyDescent="0.35">
      <c r="A17760" t="s">
        <v>16432</v>
      </c>
      <c r="B17760">
        <v>146689732962111</v>
      </c>
      <c r="C17760">
        <v>-335955962090456</v>
      </c>
      <c r="D17760">
        <v>219437491642979</v>
      </c>
      <c r="E17760">
        <v>-153098706868674</v>
      </c>
      <c r="F17760">
        <v>125772588617967</v>
      </c>
      <c r="G17760">
        <v>19111992185549</v>
      </c>
    </row>
    <row r="17761" spans="1:7" x14ac:dyDescent="0.35">
      <c r="A17761" t="s">
        <v>16433</v>
      </c>
      <c r="B17761">
        <v>439805103646526</v>
      </c>
      <c r="C17761">
        <v>661711413778174</v>
      </c>
      <c r="D17761">
        <v>177546345613245</v>
      </c>
      <c r="E17761">
        <v>37269785052045</v>
      </c>
      <c r="F17761">
        <v>709373336422553</v>
      </c>
      <c r="G17761">
        <v>776497962417535</v>
      </c>
    </row>
    <row r="17762" spans="1:7" x14ac:dyDescent="0.35">
      <c r="A17762" t="s">
        <v>16434</v>
      </c>
      <c r="B17762">
        <v>12512645703424</v>
      </c>
      <c r="C17762">
        <v>327538334791179</v>
      </c>
      <c r="D17762">
        <v>311302809540196</v>
      </c>
      <c r="E17762">
        <v>105215348128391</v>
      </c>
      <c r="F17762">
        <v>916204932275105</v>
      </c>
      <c r="G17762">
        <v>940319621843713</v>
      </c>
    </row>
    <row r="17763" spans="1:7" x14ac:dyDescent="0.35">
      <c r="A17763" t="s">
        <v>16435</v>
      </c>
      <c r="B17763">
        <v>154313962487581</v>
      </c>
      <c r="C17763">
        <v>141686744490826</v>
      </c>
      <c r="D17763">
        <v>144745369110091</v>
      </c>
      <c r="E17763">
        <v>978868929361471</v>
      </c>
      <c r="F17763">
        <v>327644746020327</v>
      </c>
      <c r="G17763">
        <v>422319598746699</v>
      </c>
    </row>
    <row r="17764" spans="1:7" x14ac:dyDescent="0.35">
      <c r="A17764" t="s">
        <v>16436</v>
      </c>
      <c r="B17764">
        <v>128488148502394</v>
      </c>
      <c r="C17764">
        <v>463437963140694</v>
      </c>
      <c r="D17764">
        <v>333566674770578</v>
      </c>
      <c r="E17764">
        <v>138934131672308</v>
      </c>
      <c r="F17764">
        <v>164728985751822</v>
      </c>
      <c r="G17764">
        <v>239803605375488</v>
      </c>
    </row>
    <row r="17765" spans="1:7" x14ac:dyDescent="0.35">
      <c r="A17765" t="s">
        <v>27851</v>
      </c>
      <c r="B17765">
        <v>213506306197707</v>
      </c>
      <c r="C17765">
        <v>-248705362133498</v>
      </c>
      <c r="D17765">
        <v>537669173069675</v>
      </c>
      <c r="E17765">
        <v>-46256206342198</v>
      </c>
      <c r="F17765">
        <v>3734783.5115720001</v>
      </c>
      <c r="G17765">
        <v>1701873991.84161</v>
      </c>
    </row>
    <row r="17766" spans="1:7" x14ac:dyDescent="0.35">
      <c r="A17766" t="s">
        <v>536</v>
      </c>
      <c r="B17766">
        <v>11378291156218</v>
      </c>
      <c r="C17766">
        <v>-919738837434591</v>
      </c>
      <c r="D17766">
        <v>197094303153525</v>
      </c>
      <c r="E17766">
        <v>-466649123144958</v>
      </c>
      <c r="F17766">
        <v>306386714.01518101</v>
      </c>
      <c r="G17766">
        <v>1417914878.4132299</v>
      </c>
    </row>
    <row r="17767" spans="1:7" x14ac:dyDescent="0.35">
      <c r="A17767" t="s">
        <v>194</v>
      </c>
      <c r="B17767">
        <v>142824046198437</v>
      </c>
      <c r="C17767">
        <v>124041480378039</v>
      </c>
      <c r="D17767">
        <v>260175052051896</v>
      </c>
      <c r="E17767">
        <v>476761624144106</v>
      </c>
      <c r="F17767">
        <v>633531875522023</v>
      </c>
      <c r="G17767">
        <v>711635896794802</v>
      </c>
    </row>
    <row r="17768" spans="1:7" x14ac:dyDescent="0.35">
      <c r="A17768" t="s">
        <v>55505</v>
      </c>
      <c r="B17768">
        <v>206424562699327</v>
      </c>
      <c r="C17768">
        <v>397280855775239</v>
      </c>
      <c r="D17768">
        <v>484260049728699</v>
      </c>
      <c r="E17768">
        <v>8203874261315</v>
      </c>
      <c r="F17768">
        <v>411995281188636</v>
      </c>
      <c r="G17768">
        <v>508126593196867</v>
      </c>
    </row>
    <row r="17769" spans="1:7" x14ac:dyDescent="0.35">
      <c r="A17769" t="s">
        <v>16437</v>
      </c>
      <c r="B17769">
        <v>247904669414489</v>
      </c>
      <c r="C17769">
        <v>-680264491348576</v>
      </c>
      <c r="D17769">
        <v>512968266222479</v>
      </c>
      <c r="E17769">
        <v>-132613367364432</v>
      </c>
      <c r="F17769">
        <v>184795424011552</v>
      </c>
      <c r="G17769">
        <v>263655796816481</v>
      </c>
    </row>
    <row r="17770" spans="1:7" x14ac:dyDescent="0.35">
      <c r="A17770" t="s">
        <v>16438</v>
      </c>
      <c r="B17770">
        <v>281855726429394</v>
      </c>
      <c r="C17770">
        <v>-163145247233617</v>
      </c>
      <c r="D17770">
        <v>245149314413009</v>
      </c>
      <c r="E17770">
        <v>-665493385630125</v>
      </c>
      <c r="F17770">
        <v>505734972737906</v>
      </c>
      <c r="G17770">
        <v>598858146641006</v>
      </c>
    </row>
    <row r="17771" spans="1:7" x14ac:dyDescent="0.35">
      <c r="A17771" t="s">
        <v>16439</v>
      </c>
      <c r="B17771">
        <v>635305930514717</v>
      </c>
      <c r="C17771">
        <v>-220068573934197</v>
      </c>
      <c r="D17771">
        <v>160922531032054</v>
      </c>
      <c r="E17771">
        <v>-136754357840893</v>
      </c>
      <c r="F17771">
        <v>989088921020549</v>
      </c>
      <c r="G17771">
        <v>992377975980332</v>
      </c>
    </row>
    <row r="17772" spans="1:7" x14ac:dyDescent="0.35">
      <c r="A17772" t="s">
        <v>16440</v>
      </c>
      <c r="B17772">
        <v>585931688701625</v>
      </c>
      <c r="C17772">
        <v>-880173960874259</v>
      </c>
      <c r="D17772">
        <v>213520471303165</v>
      </c>
      <c r="E17772">
        <v>-412219941021277</v>
      </c>
      <c r="F17772">
        <v>3752721245.18329</v>
      </c>
      <c r="G17772">
        <v>141187315040062</v>
      </c>
    </row>
    <row r="17773" spans="1:7" x14ac:dyDescent="0.35">
      <c r="A17773" t="s">
        <v>16441</v>
      </c>
      <c r="B17773">
        <v>206270083286021</v>
      </c>
      <c r="C17773">
        <v>285415372688315</v>
      </c>
      <c r="D17773">
        <v>337923645113777</v>
      </c>
      <c r="E17773">
        <v>844614979789936</v>
      </c>
      <c r="F17773">
        <v>398325842611573</v>
      </c>
      <c r="G17773">
        <v>494581875009512</v>
      </c>
    </row>
    <row r="17774" spans="1:7" x14ac:dyDescent="0.35">
      <c r="A17774" t="s">
        <v>16442</v>
      </c>
      <c r="B17774">
        <v>124150070980781</v>
      </c>
      <c r="C17774">
        <v>-366673915911354</v>
      </c>
      <c r="D17774">
        <v>221639897725935</v>
      </c>
      <c r="E17774">
        <v>-16543678267022</v>
      </c>
      <c r="F17774">
        <v>980527993883464</v>
      </c>
      <c r="G17774">
        <v>155066314894528</v>
      </c>
    </row>
    <row r="17775" spans="1:7" x14ac:dyDescent="0.35">
      <c r="A17775" t="s">
        <v>16443</v>
      </c>
      <c r="B17775">
        <v>188389248192614</v>
      </c>
      <c r="C17775">
        <v>217131248558978</v>
      </c>
      <c r="D17775">
        <v>171926130797256</v>
      </c>
      <c r="E17775">
        <v>126293337465397</v>
      </c>
      <c r="F17775">
        <v>206613124518961</v>
      </c>
      <c r="G17775">
        <v>289421916186276</v>
      </c>
    </row>
    <row r="17776" spans="1:7" x14ac:dyDescent="0.35">
      <c r="A17776" t="s">
        <v>26144</v>
      </c>
      <c r="B17776">
        <v>219577473899417</v>
      </c>
      <c r="C17776">
        <v>300325880715062</v>
      </c>
      <c r="D17776">
        <v>643389238221201</v>
      </c>
      <c r="E17776">
        <v>466787230612346</v>
      </c>
      <c r="F17776">
        <v>304334939.82427299</v>
      </c>
      <c r="G17776">
        <v>1409128193.0731399</v>
      </c>
    </row>
    <row r="17777" spans="1:7" x14ac:dyDescent="0.35">
      <c r="A17777" t="s">
        <v>16444</v>
      </c>
      <c r="B17777">
        <v>769811563832718</v>
      </c>
      <c r="C17777">
        <v>619864212796018</v>
      </c>
      <c r="D17777">
        <v>133236133173907</v>
      </c>
      <c r="E17777">
        <v>465237318158234</v>
      </c>
      <c r="F17777">
        <v>328136544.65374798</v>
      </c>
      <c r="G17777">
        <v>1512864004.0962501</v>
      </c>
    </row>
    <row r="17778" spans="1:7" x14ac:dyDescent="0.35">
      <c r="A17778" t="s">
        <v>27853</v>
      </c>
      <c r="B17778">
        <v>22951706612381</v>
      </c>
      <c r="C17778">
        <v>427597851195795</v>
      </c>
      <c r="D17778">
        <v>623557724121477</v>
      </c>
      <c r="E17778">
        <v>685739001626886</v>
      </c>
      <c r="F17778">
        <v>492877707753498</v>
      </c>
      <c r="G17778">
        <v>586349570887669</v>
      </c>
    </row>
    <row r="17779" spans="1:7" x14ac:dyDescent="0.35">
      <c r="A17779" t="s">
        <v>16445</v>
      </c>
      <c r="B17779">
        <v>263889959716604</v>
      </c>
      <c r="C17779">
        <v>-641500458920976</v>
      </c>
      <c r="D17779">
        <v>142746904241191</v>
      </c>
      <c r="E17779">
        <v>-449397107650804</v>
      </c>
      <c r="F17779">
        <v>699071275.73043895</v>
      </c>
      <c r="G17779">
        <v>3023121905.5025201</v>
      </c>
    </row>
    <row r="17780" spans="1:7" x14ac:dyDescent="0.35">
      <c r="A17780" t="s">
        <v>55521</v>
      </c>
      <c r="B17780">
        <v>456696750876979</v>
      </c>
      <c r="C17780">
        <v>524446634764205</v>
      </c>
      <c r="D17780">
        <v>817019081239311</v>
      </c>
      <c r="E17780">
        <v>641902553816354</v>
      </c>
      <c r="F17780">
        <v>520936455967655</v>
      </c>
      <c r="G17780">
        <v>612093684377215</v>
      </c>
    </row>
    <row r="17781" spans="1:7" x14ac:dyDescent="0.35">
      <c r="A17781" t="s">
        <v>16447</v>
      </c>
      <c r="B17781">
        <v>232131239931065</v>
      </c>
      <c r="C17781">
        <v>919501018378259</v>
      </c>
      <c r="D17781">
        <v>141216865098274</v>
      </c>
      <c r="E17781">
        <v>651126915852699</v>
      </c>
      <c r="F17781">
        <v>514964562957394</v>
      </c>
      <c r="G17781">
        <v>606858930799772</v>
      </c>
    </row>
    <row r="17782" spans="1:7" x14ac:dyDescent="0.35">
      <c r="A17782" t="s">
        <v>16448</v>
      </c>
      <c r="B17782">
        <v>110516586881983</v>
      </c>
      <c r="C17782">
        <v>904475716953463</v>
      </c>
      <c r="D17782">
        <v>281050731444705</v>
      </c>
      <c r="E17782">
        <v>321819378410482</v>
      </c>
      <c r="F17782">
        <v>129000631342658</v>
      </c>
      <c r="G17782">
        <v>34611680663204</v>
      </c>
    </row>
    <row r="17783" spans="1:7" x14ac:dyDescent="0.35">
      <c r="A17783" t="s">
        <v>16449</v>
      </c>
      <c r="B17783">
        <v>184461658624493</v>
      </c>
      <c r="C17783">
        <v>-292302888091092</v>
      </c>
      <c r="D17783">
        <v>115678125041955</v>
      </c>
      <c r="E17783">
        <v>-252686398560728</v>
      </c>
      <c r="F17783">
        <v>115086063858803</v>
      </c>
      <c r="G17783">
        <v>239746350347626</v>
      </c>
    </row>
    <row r="17784" spans="1:7" x14ac:dyDescent="0.35">
      <c r="A17784" t="s">
        <v>16450</v>
      </c>
      <c r="B17784">
        <v>423748933348696</v>
      </c>
      <c r="C17784">
        <v>691764799892745</v>
      </c>
      <c r="D17784">
        <v>166195453112845</v>
      </c>
      <c r="E17784">
        <v>416235695343027</v>
      </c>
      <c r="F17784">
        <v>3149794593.2224498</v>
      </c>
      <c r="G17784">
        <v>120099377435797</v>
      </c>
    </row>
    <row r="17785" spans="1:7" x14ac:dyDescent="0.35">
      <c r="A17785" t="s">
        <v>16451</v>
      </c>
      <c r="B17785">
        <v>568446945210066</v>
      </c>
      <c r="C17785">
        <v>-702491800561833</v>
      </c>
      <c r="D17785">
        <v>255217373186372</v>
      </c>
      <c r="E17785">
        <v>-275252343440131</v>
      </c>
      <c r="F17785">
        <v>591379137345662</v>
      </c>
      <c r="G17785">
        <v>133468216098674</v>
      </c>
    </row>
    <row r="17786" spans="1:7" x14ac:dyDescent="0.35">
      <c r="A17786" t="s">
        <v>16452</v>
      </c>
      <c r="B17786">
        <v>113501259576965</v>
      </c>
      <c r="C17786">
        <v>351479022556474</v>
      </c>
      <c r="D17786">
        <v>718791407440411</v>
      </c>
      <c r="E17786">
        <v>488986121589959</v>
      </c>
      <c r="F17786">
        <v>624851522402242</v>
      </c>
      <c r="G17786">
        <v>704378775636262</v>
      </c>
    </row>
    <row r="17787" spans="1:7" x14ac:dyDescent="0.35">
      <c r="A17787" t="s">
        <v>27854</v>
      </c>
      <c r="B17787">
        <v>750114218557052</v>
      </c>
      <c r="C17787">
        <v>-412940166004389</v>
      </c>
      <c r="D17787">
        <v>381365271663012</v>
      </c>
      <c r="E17787">
        <v>-108279436196088</v>
      </c>
      <c r="F17787">
        <v>278899708638211</v>
      </c>
      <c r="G17787">
        <v>370463996643063</v>
      </c>
    </row>
    <row r="17788" spans="1:7" x14ac:dyDescent="0.35">
      <c r="A17788" t="s">
        <v>16453</v>
      </c>
      <c r="B17788">
        <v>225683126651086</v>
      </c>
      <c r="C17788">
        <v>-5476602029885</v>
      </c>
      <c r="D17788">
        <v>157882641900881</v>
      </c>
      <c r="E17788">
        <v>-346878033199066</v>
      </c>
      <c r="F17788">
        <v>728682950188089</v>
      </c>
      <c r="G17788">
        <v>792192687861721</v>
      </c>
    </row>
    <row r="17789" spans="1:7" x14ac:dyDescent="0.35">
      <c r="A17789" t="s">
        <v>27855</v>
      </c>
      <c r="B17789">
        <v>330735323315218</v>
      </c>
      <c r="C17789">
        <v>-658873771703258</v>
      </c>
      <c r="D17789">
        <v>200791132960547</v>
      </c>
      <c r="E17789">
        <v>-328138878439775</v>
      </c>
      <c r="F17789">
        <v>742806659207294</v>
      </c>
      <c r="G17789">
        <v>803677418300526</v>
      </c>
    </row>
    <row r="17790" spans="1:7" x14ac:dyDescent="0.35">
      <c r="A17790" t="s">
        <v>16454</v>
      </c>
      <c r="B17790">
        <v>343985973719457</v>
      </c>
      <c r="C17790">
        <v>917848012176637</v>
      </c>
      <c r="D17790">
        <v>32235116451133</v>
      </c>
      <c r="E17790">
        <v>284735441724882</v>
      </c>
      <c r="F17790">
        <v>440842525261988</v>
      </c>
      <c r="G17790">
        <v>103319835444377</v>
      </c>
    </row>
    <row r="17791" spans="1:7" x14ac:dyDescent="0.35">
      <c r="A17791" t="s">
        <v>16455</v>
      </c>
      <c r="B17791">
        <v>12304116389306</v>
      </c>
      <c r="C17791">
        <v>224884187353113</v>
      </c>
      <c r="D17791">
        <v>230175776290615</v>
      </c>
      <c r="E17791">
        <v>97701066105748</v>
      </c>
      <c r="F17791">
        <v>1.51292784865452E-8</v>
      </c>
      <c r="G17791">
        <v>5.5248883044615897E-7</v>
      </c>
    </row>
    <row r="17792" spans="1:7" x14ac:dyDescent="0.35">
      <c r="A17792" t="s">
        <v>16456</v>
      </c>
      <c r="B17792">
        <v>180063582020339</v>
      </c>
      <c r="C17792">
        <v>-323838336332764</v>
      </c>
      <c r="D17792">
        <v>255815314761393</v>
      </c>
      <c r="E17792">
        <v>-126590676025326</v>
      </c>
      <c r="F17792">
        <v>205546465821009</v>
      </c>
      <c r="G17792">
        <v>288059293644686</v>
      </c>
    </row>
    <row r="17793" spans="1:7" x14ac:dyDescent="0.35">
      <c r="A17793" t="s">
        <v>16457</v>
      </c>
      <c r="B17793">
        <v>307232183242797</v>
      </c>
      <c r="C17793">
        <v>-433581115725875</v>
      </c>
      <c r="D17793">
        <v>1690549754813</v>
      </c>
      <c r="E17793">
        <v>-256473442731554</v>
      </c>
      <c r="F17793">
        <v>103254802058479</v>
      </c>
      <c r="G17793">
        <v>217686670319164</v>
      </c>
    </row>
    <row r="17794" spans="1:7" x14ac:dyDescent="0.35">
      <c r="A17794" t="s">
        <v>16458</v>
      </c>
      <c r="B17794">
        <v>404934960439709</v>
      </c>
      <c r="C17794">
        <v>166917723444919</v>
      </c>
      <c r="D17794">
        <v>243247314664785</v>
      </c>
      <c r="E17794">
        <v>686205821737212</v>
      </c>
      <c r="F17794">
        <v>678.75389005414502</v>
      </c>
      <c r="G17794">
        <v>7791.0203624270798</v>
      </c>
    </row>
    <row r="17795" spans="1:7" x14ac:dyDescent="0.35">
      <c r="A17795" t="s">
        <v>16459</v>
      </c>
      <c r="B17795">
        <v>633340030663438</v>
      </c>
      <c r="C17795">
        <v>-335975907217089</v>
      </c>
      <c r="D17795">
        <v>371417643932495</v>
      </c>
      <c r="E17795">
        <v>-904577132254258</v>
      </c>
      <c r="F17795">
        <v>365689454601766</v>
      </c>
      <c r="G17795">
        <v>461689834815853</v>
      </c>
    </row>
    <row r="17796" spans="1:7" x14ac:dyDescent="0.35">
      <c r="A17796" t="s">
        <v>16460</v>
      </c>
      <c r="B17796">
        <v>190444371815479</v>
      </c>
      <c r="C17796">
        <v>2194702382993</v>
      </c>
      <c r="D17796">
        <v>174800061770632</v>
      </c>
      <c r="E17796">
        <v>125555011866805</v>
      </c>
      <c r="F17796">
        <v>209279126117104</v>
      </c>
      <c r="G17796">
        <v>29235539401786</v>
      </c>
    </row>
    <row r="17797" spans="1:7" x14ac:dyDescent="0.35">
      <c r="A17797" t="s">
        <v>27856</v>
      </c>
      <c r="B17797">
        <v>50430400724656</v>
      </c>
      <c r="C17797">
        <v>-526250649826298</v>
      </c>
      <c r="D17797">
        <v>35561283339109</v>
      </c>
      <c r="E17797">
        <v>-14798415591699</v>
      </c>
      <c r="F17797">
        <v>138915534825064</v>
      </c>
      <c r="G17797">
        <v>20822354779469</v>
      </c>
    </row>
    <row r="17798" spans="1:7" x14ac:dyDescent="0.35">
      <c r="A17798" t="s">
        <v>16461</v>
      </c>
      <c r="B17798">
        <v>192012495284065</v>
      </c>
      <c r="C17798">
        <v>599932544331831</v>
      </c>
      <c r="D17798">
        <v>364417225376647</v>
      </c>
      <c r="E17798">
        <v>164627932642801</v>
      </c>
      <c r="F17798">
        <v>997062637927253</v>
      </c>
      <c r="G17798">
        <v>157383686544177</v>
      </c>
    </row>
    <row r="17799" spans="1:7" x14ac:dyDescent="0.35">
      <c r="A17799" t="s">
        <v>16462</v>
      </c>
      <c r="B17799">
        <v>549603515081433</v>
      </c>
      <c r="C17799">
        <v>-16755439159329</v>
      </c>
      <c r="D17799">
        <v>438759302141939</v>
      </c>
      <c r="E17799">
        <v>-381882254747242</v>
      </c>
      <c r="F17799">
        <v>134090174254507</v>
      </c>
      <c r="G17799">
        <v>451092973342022</v>
      </c>
    </row>
    <row r="17800" spans="1:7" x14ac:dyDescent="0.35">
      <c r="A17800" t="s">
        <v>16463</v>
      </c>
      <c r="B17800">
        <v>767569288524995</v>
      </c>
      <c r="C17800">
        <v>813931101750428</v>
      </c>
      <c r="D17800">
        <v>254370459088015</v>
      </c>
      <c r="E17800">
        <v>319978626711838</v>
      </c>
      <c r="F17800">
        <v>748984532866081</v>
      </c>
      <c r="G17800">
        <v>80888747373549</v>
      </c>
    </row>
    <row r="17801" spans="1:7" x14ac:dyDescent="0.35">
      <c r="A17801" t="s">
        <v>16464</v>
      </c>
      <c r="B17801">
        <v>108876678338765</v>
      </c>
      <c r="C17801">
        <v>212917575364114</v>
      </c>
      <c r="D17801">
        <v>290306986800343</v>
      </c>
      <c r="E17801">
        <v>733422153255123</v>
      </c>
      <c r="F17801">
        <v>994148190335976</v>
      </c>
      <c r="G17801">
        <v>995780318704437</v>
      </c>
    </row>
    <row r="17802" spans="1:7" x14ac:dyDescent="0.35">
      <c r="A17802" t="s">
        <v>16465</v>
      </c>
      <c r="B17802">
        <v>102748483897184</v>
      </c>
      <c r="C17802">
        <v>-189464027040384</v>
      </c>
      <c r="D17802">
        <v>196090226209164</v>
      </c>
      <c r="E17802">
        <v>-96620841692685</v>
      </c>
      <c r="F17802">
        <v>4.3688382246890798E-8</v>
      </c>
      <c r="G17802">
        <v>1.52577737239853E-6</v>
      </c>
    </row>
    <row r="17803" spans="1:7" x14ac:dyDescent="0.35">
      <c r="A17803" t="s">
        <v>16466</v>
      </c>
      <c r="B17803">
        <v>351425147824781</v>
      </c>
      <c r="C17803">
        <v>-520487590714165</v>
      </c>
      <c r="D17803">
        <v>220285614809269</v>
      </c>
      <c r="E17803">
        <v>-236278520122534</v>
      </c>
      <c r="F17803">
        <v>181381791013034</v>
      </c>
      <c r="G17803">
        <v>358266995449119</v>
      </c>
    </row>
    <row r="17804" spans="1:7" x14ac:dyDescent="0.35">
      <c r="A17804" t="s">
        <v>16467</v>
      </c>
      <c r="B17804">
        <v>344020560111539</v>
      </c>
      <c r="C17804">
        <v>698379194482838</v>
      </c>
      <c r="D17804">
        <v>364995137227873</v>
      </c>
      <c r="E17804">
        <v>191339314761015</v>
      </c>
      <c r="F17804">
        <v>556977409739866</v>
      </c>
      <c r="G17804">
        <v>950943341953825</v>
      </c>
    </row>
    <row r="17805" spans="1:7" x14ac:dyDescent="0.35">
      <c r="A17805" t="s">
        <v>16468</v>
      </c>
      <c r="B17805">
        <v>137155150007682</v>
      </c>
      <c r="C17805">
        <v>507222954877118</v>
      </c>
      <c r="D17805">
        <v>177224959281747</v>
      </c>
      <c r="E17805">
        <v>28620288978075</v>
      </c>
      <c r="F17805">
        <v>774722730556448</v>
      </c>
      <c r="G17805">
        <v>829480619888971</v>
      </c>
    </row>
    <row r="17806" spans="1:7" x14ac:dyDescent="0.35">
      <c r="A17806" t="s">
        <v>16469</v>
      </c>
      <c r="B17806">
        <v>163304848925587</v>
      </c>
      <c r="C17806">
        <v>383899321202655</v>
      </c>
      <c r="D17806">
        <v>609466002086583</v>
      </c>
      <c r="E17806">
        <v>629894563254272</v>
      </c>
      <c r="F17806">
        <v>528763570195437</v>
      </c>
      <c r="G17806">
        <v>619199912285681</v>
      </c>
    </row>
    <row r="17807" spans="1:7" x14ac:dyDescent="0.35">
      <c r="A17807" t="s">
        <v>16470</v>
      </c>
      <c r="B17807">
        <v>132200935420744</v>
      </c>
      <c r="C17807">
        <v>5317932082928</v>
      </c>
      <c r="D17807">
        <v>127624019866413</v>
      </c>
      <c r="E17807">
        <v>416687398539429</v>
      </c>
      <c r="F17807">
        <v>3088050881.4843402</v>
      </c>
      <c r="G17807">
        <v>117965081929679</v>
      </c>
    </row>
    <row r="17808" spans="1:7" x14ac:dyDescent="0.35">
      <c r="A17808" t="s">
        <v>16471</v>
      </c>
      <c r="B17808">
        <v>705225446646591</v>
      </c>
      <c r="C17808">
        <v>711048218109421</v>
      </c>
      <c r="D17808">
        <v>19174512723525</v>
      </c>
      <c r="E17808">
        <v>370829876285223</v>
      </c>
      <c r="F17808">
        <v>208656386409647</v>
      </c>
      <c r="G17808">
        <v>673268021014997</v>
      </c>
    </row>
    <row r="17809" spans="1:7" x14ac:dyDescent="0.35">
      <c r="A17809" t="s">
        <v>16472</v>
      </c>
      <c r="B17809">
        <v>61908246672805</v>
      </c>
      <c r="C17809">
        <v>-245849670875446</v>
      </c>
      <c r="D17809">
        <v>15754644656965</v>
      </c>
      <c r="E17809">
        <v>-156049010452773</v>
      </c>
      <c r="F17809">
        <v>6.7414172864599397E-41</v>
      </c>
      <c r="G17809">
        <v>2.1767681606543E-39</v>
      </c>
    </row>
    <row r="17810" spans="1:7" x14ac:dyDescent="0.35">
      <c r="A17810" t="s">
        <v>16473</v>
      </c>
      <c r="B17810">
        <v>180108089486896</v>
      </c>
      <c r="C17810">
        <v>-500456814898894</v>
      </c>
      <c r="D17810">
        <v>328915895268459</v>
      </c>
      <c r="E17810">
        <v>-152153429523503</v>
      </c>
      <c r="F17810">
        <v>128125811782623</v>
      </c>
      <c r="G17810">
        <v>194246751718219</v>
      </c>
    </row>
    <row r="17811" spans="1:7" x14ac:dyDescent="0.35">
      <c r="A17811" t="s">
        <v>16474</v>
      </c>
      <c r="B17811">
        <v>36640401102249</v>
      </c>
      <c r="C17811">
        <v>368602365909559</v>
      </c>
      <c r="D17811">
        <v>118459026056509</v>
      </c>
      <c r="E17811">
        <v>311164440718702</v>
      </c>
      <c r="F17811">
        <v>186048454390087</v>
      </c>
      <c r="G17811">
        <v>482488629427865</v>
      </c>
    </row>
    <row r="17812" spans="1:7" x14ac:dyDescent="0.35">
      <c r="A17812" t="s">
        <v>537</v>
      </c>
      <c r="B17812">
        <v>128532197253136</v>
      </c>
      <c r="C17812">
        <v>-422064785103988</v>
      </c>
      <c r="D17812">
        <v>290182970250716</v>
      </c>
      <c r="E17812">
        <v>-145447813405221</v>
      </c>
      <c r="F17812">
        <v>145813791416699</v>
      </c>
      <c r="G17812">
        <v>216825601208858</v>
      </c>
    </row>
    <row r="17813" spans="1:7" x14ac:dyDescent="0.35">
      <c r="A17813" t="s">
        <v>16475</v>
      </c>
      <c r="B17813">
        <v>159297726637555</v>
      </c>
      <c r="C17813">
        <v>-221215650988064</v>
      </c>
      <c r="D17813">
        <v>184943003616373</v>
      </c>
      <c r="E17813">
        <v>-119612878920757</v>
      </c>
      <c r="F17813">
        <v>231646304542766</v>
      </c>
      <c r="G17813">
        <v>317480842587655</v>
      </c>
    </row>
    <row r="17814" spans="1:7" x14ac:dyDescent="0.35">
      <c r="A17814" t="s">
        <v>16476</v>
      </c>
      <c r="B17814">
        <v>103189125406367</v>
      </c>
      <c r="C17814">
        <v>-369498584064367</v>
      </c>
      <c r="D17814">
        <v>151598079814702</v>
      </c>
      <c r="E17814">
        <v>-243735662427918</v>
      </c>
      <c r="F17814">
        <v>147950800803665</v>
      </c>
      <c r="G17814">
        <v>299530798459076</v>
      </c>
    </row>
    <row r="17815" spans="1:7" x14ac:dyDescent="0.35">
      <c r="A17815" t="s">
        <v>25615</v>
      </c>
      <c r="B17815">
        <v>124381844338216</v>
      </c>
      <c r="C17815">
        <v>-991435853090895</v>
      </c>
      <c r="D17815">
        <v>291634620875248</v>
      </c>
      <c r="E17815">
        <v>-339958215562822</v>
      </c>
      <c r="F17815">
        <v>674889014828085</v>
      </c>
      <c r="G17815">
        <v>193780535380825</v>
      </c>
    </row>
    <row r="17816" spans="1:7" x14ac:dyDescent="0.35">
      <c r="A17816" t="s">
        <v>55568</v>
      </c>
      <c r="B17816">
        <v>95762784289049</v>
      </c>
      <c r="C17816">
        <v>-487160933230597</v>
      </c>
      <c r="D17816">
        <v>277480662799265</v>
      </c>
      <c r="E17816">
        <v>-175565723505216</v>
      </c>
      <c r="F17816">
        <v>791469530248618</v>
      </c>
      <c r="G17816">
        <v>129037086581857</v>
      </c>
    </row>
    <row r="17817" spans="1:7" x14ac:dyDescent="0.35">
      <c r="A17817" t="s">
        <v>56952</v>
      </c>
      <c r="B17817">
        <v>128952995854131</v>
      </c>
      <c r="C17817">
        <v>-248636317657052</v>
      </c>
      <c r="D17817">
        <v>716195025704563</v>
      </c>
      <c r="E17817">
        <v>-347162865886221</v>
      </c>
      <c r="F17817">
        <v>517311376288984</v>
      </c>
      <c r="G17817">
        <v>152508663793028</v>
      </c>
    </row>
    <row r="17818" spans="1:7" x14ac:dyDescent="0.35">
      <c r="A17818" t="s">
        <v>56953</v>
      </c>
      <c r="B17818">
        <v>150949748766419</v>
      </c>
      <c r="C17818">
        <v>-685033008572614</v>
      </c>
      <c r="D17818">
        <v>32905431407543</v>
      </c>
      <c r="E17818">
        <v>-208182351444747</v>
      </c>
      <c r="F17818">
        <v>373585930860946</v>
      </c>
      <c r="G17818">
        <v>673178877765392</v>
      </c>
    </row>
    <row r="17819" spans="1:7" x14ac:dyDescent="0.35">
      <c r="A17819" t="s">
        <v>16477</v>
      </c>
      <c r="B17819">
        <v>202558821762272</v>
      </c>
      <c r="C17819">
        <v>-114136183066794</v>
      </c>
      <c r="D17819">
        <v>133785929726746</v>
      </c>
      <c r="E17819">
        <v>-85312546169776</v>
      </c>
      <c r="F17819">
        <v>1.4476901293139701E-3</v>
      </c>
      <c r="G17819">
        <v>3.2454003447044501E-2</v>
      </c>
    </row>
    <row r="17820" spans="1:7" x14ac:dyDescent="0.35">
      <c r="A17820" t="s">
        <v>16478</v>
      </c>
      <c r="B17820">
        <v>115174164522476</v>
      </c>
      <c r="C17820">
        <v>199798595505452</v>
      </c>
      <c r="D17820">
        <v>177608375248806</v>
      </c>
      <c r="E17820">
        <v>112493904201061</v>
      </c>
      <c r="F17820">
        <v>260614866307993</v>
      </c>
      <c r="G17820">
        <v>350066896394586</v>
      </c>
    </row>
    <row r="17821" spans="1:7" x14ac:dyDescent="0.35">
      <c r="A17821" t="s">
        <v>16479</v>
      </c>
      <c r="B17821">
        <v>168903861562513</v>
      </c>
      <c r="C17821">
        <v>341307908250294</v>
      </c>
      <c r="D17821">
        <v>10882154689707</v>
      </c>
      <c r="E17821">
        <v>313640007868226</v>
      </c>
      <c r="F17821">
        <v>171035707717556</v>
      </c>
      <c r="G17821">
        <v>446630667937559</v>
      </c>
    </row>
    <row r="17822" spans="1:7" x14ac:dyDescent="0.35">
      <c r="A17822" t="s">
        <v>16481</v>
      </c>
      <c r="B17822">
        <v>37662388694959</v>
      </c>
      <c r="C17822">
        <v>-369874397545132</v>
      </c>
      <c r="D17822">
        <v>22546044564306</v>
      </c>
      <c r="E17822">
        <v>-164052899163831</v>
      </c>
      <c r="F17822">
        <v>100895225549581</v>
      </c>
      <c r="G17822">
        <v>158974114051883</v>
      </c>
    </row>
    <row r="17823" spans="1:7" x14ac:dyDescent="0.35">
      <c r="A17823" t="s">
        <v>16482</v>
      </c>
      <c r="B17823">
        <v>125229597826572</v>
      </c>
      <c r="C17823">
        <v>30028497207375</v>
      </c>
      <c r="D17823">
        <v>137129004338471</v>
      </c>
      <c r="E17823">
        <v>218979911304954</v>
      </c>
      <c r="F17823">
        <v>285388090990106</v>
      </c>
      <c r="G17823">
        <v>53239081843431</v>
      </c>
    </row>
    <row r="17824" spans="1:7" x14ac:dyDescent="0.35">
      <c r="A17824" t="s">
        <v>16483</v>
      </c>
      <c r="B17824">
        <v>716764882005747</v>
      </c>
      <c r="C17824">
        <v>-108183297438095</v>
      </c>
      <c r="D17824">
        <v>289583311379931</v>
      </c>
      <c r="E17824">
        <v>-373582638179585</v>
      </c>
      <c r="F17824">
        <v>187099730060685</v>
      </c>
      <c r="G17824">
        <v>60926584072309</v>
      </c>
    </row>
    <row r="17825" spans="1:7" x14ac:dyDescent="0.35">
      <c r="A17825" t="s">
        <v>16484</v>
      </c>
      <c r="B17825">
        <v>848078469293527</v>
      </c>
      <c r="C17825">
        <v>-547209782542013</v>
      </c>
      <c r="D17825">
        <v>12043808071313</v>
      </c>
      <c r="E17825">
        <v>-454349470949647</v>
      </c>
      <c r="F17825">
        <v>649577314534161</v>
      </c>
      <c r="G17825">
        <v>72545330546124</v>
      </c>
    </row>
    <row r="17826" spans="1:7" x14ac:dyDescent="0.35">
      <c r="A17826" t="s">
        <v>16485</v>
      </c>
      <c r="B17826">
        <v>259367309068882</v>
      </c>
      <c r="C17826">
        <v>-473978325931383</v>
      </c>
      <c r="D17826">
        <v>179485871293987</v>
      </c>
      <c r="E17826">
        <v>-264075563449246</v>
      </c>
      <c r="F17826">
        <v>827213602292032</v>
      </c>
      <c r="G17826">
        <v>179031824437733</v>
      </c>
    </row>
    <row r="17827" spans="1:7" x14ac:dyDescent="0.35">
      <c r="A17827" t="s">
        <v>16486</v>
      </c>
      <c r="B17827">
        <v>115717702950471</v>
      </c>
      <c r="C17827">
        <v>695305291084257</v>
      </c>
      <c r="D17827">
        <v>17059344029375</v>
      </c>
      <c r="E17827">
        <v>407580320724519</v>
      </c>
      <c r="F17827">
        <v>4585578786.10532</v>
      </c>
      <c r="G17827">
        <v>169507084873003</v>
      </c>
    </row>
    <row r="17828" spans="1:7" x14ac:dyDescent="0.35">
      <c r="A17828" t="s">
        <v>16487</v>
      </c>
      <c r="B17828">
        <v>496800694931658</v>
      </c>
      <c r="C17828">
        <v>-566492108783479</v>
      </c>
      <c r="D17828">
        <v>16357394144475</v>
      </c>
      <c r="E17828">
        <v>-346321733021774</v>
      </c>
      <c r="F17828">
        <v>533757087968036</v>
      </c>
      <c r="G17828">
        <v>156829489208999</v>
      </c>
    </row>
    <row r="17829" spans="1:7" x14ac:dyDescent="0.35">
      <c r="A17829" t="s">
        <v>16488</v>
      </c>
      <c r="B17829">
        <v>630319107486996</v>
      </c>
      <c r="C17829">
        <v>-116781113071597</v>
      </c>
      <c r="D17829">
        <v>406555887447503</v>
      </c>
      <c r="E17829">
        <v>-287244919277368</v>
      </c>
      <c r="F17829">
        <v>407303566706042</v>
      </c>
      <c r="G17829">
        <v>963426570521103</v>
      </c>
    </row>
    <row r="17830" spans="1:7" x14ac:dyDescent="0.35">
      <c r="A17830" t="s">
        <v>25616</v>
      </c>
      <c r="B17830">
        <v>844653212399073</v>
      </c>
      <c r="C17830">
        <v>576122474391388</v>
      </c>
      <c r="D17830">
        <v>726874927699221</v>
      </c>
      <c r="E17830">
        <v>792601935266896</v>
      </c>
      <c r="F17830">
        <v>993676017743923</v>
      </c>
      <c r="G17830">
        <v>995623447470026</v>
      </c>
    </row>
    <row r="17831" spans="1:7" x14ac:dyDescent="0.35">
      <c r="A17831" t="s">
        <v>16490</v>
      </c>
      <c r="B17831">
        <v>14155252055014</v>
      </c>
      <c r="C17831">
        <v>-102135550677831</v>
      </c>
      <c r="D17831">
        <v>247662466297878</v>
      </c>
      <c r="E17831">
        <v>-412398181301267</v>
      </c>
      <c r="F17831">
        <v>680047595976573</v>
      </c>
      <c r="G17831">
        <v>751728288525455</v>
      </c>
    </row>
    <row r="17832" spans="1:7" x14ac:dyDescent="0.35">
      <c r="A17832" t="s">
        <v>16491</v>
      </c>
      <c r="B17832">
        <v>503894399819914</v>
      </c>
      <c r="C17832">
        <v>129269577440933</v>
      </c>
      <c r="D17832">
        <v>164496141052665</v>
      </c>
      <c r="E17832">
        <v>785851732531202</v>
      </c>
      <c r="F17832">
        <v>431954354881914</v>
      </c>
      <c r="G17832">
        <v>527992787542117</v>
      </c>
    </row>
    <row r="17833" spans="1:7" x14ac:dyDescent="0.35">
      <c r="A17833" t="s">
        <v>16492</v>
      </c>
      <c r="B17833">
        <v>100591398975423</v>
      </c>
      <c r="C17833">
        <v>749242407697692</v>
      </c>
      <c r="D17833">
        <v>118091475610867</v>
      </c>
      <c r="E17833">
        <v>63445934926462</v>
      </c>
      <c r="F17833">
        <v>22301.352108560299</v>
      </c>
      <c r="G17833">
        <v>205536.49752531399</v>
      </c>
    </row>
    <row r="17834" spans="1:7" x14ac:dyDescent="0.35">
      <c r="A17834" t="s">
        <v>16493</v>
      </c>
      <c r="B17834">
        <v>222554258789746</v>
      </c>
      <c r="C17834">
        <v>-724134440052145</v>
      </c>
      <c r="D17834">
        <v>683247643172757</v>
      </c>
      <c r="E17834">
        <v>-10598418410776</v>
      </c>
      <c r="F17834">
        <v>915594900757739</v>
      </c>
      <c r="G17834">
        <v>939745937343642</v>
      </c>
    </row>
    <row r="17835" spans="1:7" x14ac:dyDescent="0.35">
      <c r="A17835" t="s">
        <v>16495</v>
      </c>
      <c r="B17835">
        <v>168724129484796</v>
      </c>
      <c r="C17835">
        <v>725634187451545</v>
      </c>
      <c r="D17835">
        <v>530804451159482</v>
      </c>
      <c r="E17835">
        <v>136704616147525</v>
      </c>
      <c r="F17835">
        <v>171610836947837</v>
      </c>
      <c r="G17835">
        <v>247978130959012</v>
      </c>
    </row>
    <row r="17836" spans="1:7" x14ac:dyDescent="0.35">
      <c r="A17836" t="s">
        <v>16496</v>
      </c>
      <c r="B17836">
        <v>537320925612871</v>
      </c>
      <c r="C17836">
        <v>-160876599055991</v>
      </c>
      <c r="D17836">
        <v>491966093092873</v>
      </c>
      <c r="E17836">
        <v>-327007493635584</v>
      </c>
      <c r="F17836">
        <v>107518997433293</v>
      </c>
      <c r="G17836">
        <v>294696522376731</v>
      </c>
    </row>
    <row r="17837" spans="1:7" x14ac:dyDescent="0.35">
      <c r="A17837" t="s">
        <v>195</v>
      </c>
      <c r="B17837">
        <v>221395089875066</v>
      </c>
      <c r="C17837">
        <v>227899725256904</v>
      </c>
      <c r="D17837">
        <v>260563614782598</v>
      </c>
      <c r="E17837">
        <v>874641401667122</v>
      </c>
      <c r="F17837">
        <v>2.2023995355100701E-4</v>
      </c>
      <c r="G17837">
        <v>5.42639403628686E-3</v>
      </c>
    </row>
    <row r="17838" spans="1:7" x14ac:dyDescent="0.35">
      <c r="A17838" t="s">
        <v>16497</v>
      </c>
      <c r="B17838">
        <v>120664681412593</v>
      </c>
      <c r="C17838">
        <v>112711629260621</v>
      </c>
      <c r="D17838">
        <v>510693269632924</v>
      </c>
      <c r="E17838">
        <v>220703181268936</v>
      </c>
      <c r="F17838">
        <v>273118368831446</v>
      </c>
      <c r="G17838">
        <v>512845628596343</v>
      </c>
    </row>
    <row r="17839" spans="1:7" x14ac:dyDescent="0.35">
      <c r="A17839" t="s">
        <v>27859</v>
      </c>
      <c r="B17839">
        <v>339564822599473</v>
      </c>
      <c r="C17839">
        <v>-162697849302097</v>
      </c>
      <c r="D17839">
        <v>472940998276494</v>
      </c>
      <c r="E17839">
        <v>-344012995056478</v>
      </c>
      <c r="F17839">
        <v>581434940187667</v>
      </c>
      <c r="G17839">
        <v>169247541491729</v>
      </c>
    </row>
    <row r="17840" spans="1:7" x14ac:dyDescent="0.35">
      <c r="A17840" t="s">
        <v>16498</v>
      </c>
      <c r="B17840">
        <v>349370351809691</v>
      </c>
      <c r="C17840">
        <v>860026148104714</v>
      </c>
      <c r="D17840">
        <v>163370867212664</v>
      </c>
      <c r="E17840">
        <v>526425649063366</v>
      </c>
      <c r="F17840">
        <v>14075782.5977789</v>
      </c>
      <c r="G17840">
        <v>83113499.747231498</v>
      </c>
    </row>
    <row r="17841" spans="1:7" x14ac:dyDescent="0.35">
      <c r="A17841" t="s">
        <v>16499</v>
      </c>
      <c r="B17841">
        <v>542872385737777</v>
      </c>
      <c r="C17841">
        <v>-16468793469245</v>
      </c>
      <c r="D17841">
        <v>349710780751319</v>
      </c>
      <c r="E17841">
        <v>-4709261016736</v>
      </c>
      <c r="F17841">
        <v>248616526.31749299</v>
      </c>
      <c r="G17841">
        <v>1168186665.0174799</v>
      </c>
    </row>
    <row r="17842" spans="1:7" x14ac:dyDescent="0.35">
      <c r="A17842" t="s">
        <v>16500</v>
      </c>
      <c r="B17842">
        <v>528221585926066</v>
      </c>
      <c r="C17842">
        <v>-264316813974724</v>
      </c>
      <c r="D17842">
        <v>297959079006022</v>
      </c>
      <c r="E17842">
        <v>-887090988656806</v>
      </c>
      <c r="F17842">
        <v>7.2550646300364397E-5</v>
      </c>
      <c r="G17842">
        <v>1.8780515403069001E-4</v>
      </c>
    </row>
    <row r="17843" spans="1:7" x14ac:dyDescent="0.35">
      <c r="A17843" t="s">
        <v>16501</v>
      </c>
      <c r="B17843">
        <v>407511792453828</v>
      </c>
      <c r="C17843">
        <v>50867394348008</v>
      </c>
      <c r="D17843">
        <v>190524235414146</v>
      </c>
      <c r="E17843">
        <v>266986476746314</v>
      </c>
      <c r="F17843">
        <v>758818017010746</v>
      </c>
      <c r="G17843">
        <v>166045007764627</v>
      </c>
    </row>
    <row r="17844" spans="1:7" x14ac:dyDescent="0.35">
      <c r="A17844" t="s">
        <v>16502</v>
      </c>
      <c r="B17844">
        <v>362184343391956</v>
      </c>
      <c r="C17844">
        <v>-877049784035913</v>
      </c>
      <c r="D17844">
        <v>265655085978772</v>
      </c>
      <c r="E17844">
        <v>-330146054160618</v>
      </c>
      <c r="F17844">
        <v>96182862590572</v>
      </c>
      <c r="G17844">
        <v>266888867837765</v>
      </c>
    </row>
    <row r="17845" spans="1:7" x14ac:dyDescent="0.35">
      <c r="A17845" t="s">
        <v>16503</v>
      </c>
      <c r="B17845">
        <v>745670965234112</v>
      </c>
      <c r="C17845">
        <v>-101012263691122</v>
      </c>
      <c r="D17845">
        <v>123171577868265</v>
      </c>
      <c r="E17845">
        <v>-820093932702211</v>
      </c>
      <c r="F17845">
        <v>2.3851589710080601E-2</v>
      </c>
      <c r="G17845">
        <v>0.46306804706121701</v>
      </c>
    </row>
    <row r="17846" spans="1:7" x14ac:dyDescent="0.35">
      <c r="A17846" t="s">
        <v>16504</v>
      </c>
      <c r="B17846">
        <v>920775694572976</v>
      </c>
      <c r="C17846">
        <v>167460096523956</v>
      </c>
      <c r="D17846">
        <v>149645943538353</v>
      </c>
      <c r="E17846">
        <v>11190420038418</v>
      </c>
      <c r="F17846">
        <v>2631222199605</v>
      </c>
      <c r="G17846">
        <v>352850266751003</v>
      </c>
    </row>
    <row r="17847" spans="1:7" x14ac:dyDescent="0.35">
      <c r="A17847" t="s">
        <v>16505</v>
      </c>
      <c r="B17847">
        <v>150169713793244</v>
      </c>
      <c r="C17847">
        <v>170781377126822</v>
      </c>
      <c r="D17847">
        <v>112079871794663</v>
      </c>
      <c r="E17847">
        <v>15237470777956</v>
      </c>
      <c r="F17847">
        <v>1.99442637402568E-38</v>
      </c>
      <c r="G17847">
        <v>5.7355339709285498E-36</v>
      </c>
    </row>
    <row r="17848" spans="1:7" x14ac:dyDescent="0.35">
      <c r="A17848" t="s">
        <v>16506</v>
      </c>
      <c r="B17848">
        <v>245889432447352</v>
      </c>
      <c r="C17848">
        <v>-493527853874883</v>
      </c>
      <c r="D17848">
        <v>224053984288478</v>
      </c>
      <c r="E17848">
        <v>-220271848966295</v>
      </c>
      <c r="F17848">
        <v>276145962479588</v>
      </c>
      <c r="G17848">
        <v>51770257826635</v>
      </c>
    </row>
    <row r="17849" spans="1:7" x14ac:dyDescent="0.35">
      <c r="A17849" t="s">
        <v>16507</v>
      </c>
      <c r="B17849">
        <v>716680813678785</v>
      </c>
      <c r="C17849">
        <v>11407676049784</v>
      </c>
      <c r="D17849">
        <v>154422314782321</v>
      </c>
      <c r="E17849">
        <v>738732356516262</v>
      </c>
      <c r="F17849">
        <v>1.4981372472362999</v>
      </c>
      <c r="G17849">
        <v>213.54922892151899</v>
      </c>
    </row>
    <row r="17850" spans="1:7" x14ac:dyDescent="0.35">
      <c r="A17850" t="s">
        <v>16508</v>
      </c>
      <c r="B17850">
        <v>108093775706767</v>
      </c>
      <c r="C17850">
        <v>318237001906456</v>
      </c>
      <c r="D17850">
        <v>282583390908636</v>
      </c>
      <c r="E17850">
        <v>112617022848787</v>
      </c>
      <c r="F17850">
        <v>260093472490025</v>
      </c>
      <c r="G17850">
        <v>349519594128133</v>
      </c>
    </row>
    <row r="17851" spans="1:7" x14ac:dyDescent="0.35">
      <c r="A17851" t="s">
        <v>16509</v>
      </c>
      <c r="B17851">
        <v>150186128493911</v>
      </c>
      <c r="C17851">
        <v>120538654318778</v>
      </c>
      <c r="D17851">
        <v>265997606023701</v>
      </c>
      <c r="E17851">
        <v>45315691415673</v>
      </c>
      <c r="F17851">
        <v>650435755116686</v>
      </c>
      <c r="G17851">
        <v>726235748175358</v>
      </c>
    </row>
    <row r="17852" spans="1:7" x14ac:dyDescent="0.35">
      <c r="A17852" t="s">
        <v>16510</v>
      </c>
      <c r="B17852">
        <v>37838305916851</v>
      </c>
      <c r="C17852">
        <v>-251938964563434</v>
      </c>
      <c r="D17852">
        <v>47371202272099</v>
      </c>
      <c r="E17852">
        <v>-531839920625833</v>
      </c>
      <c r="F17852">
        <v>10468418.5384461</v>
      </c>
      <c r="G17852">
        <v>6306751.0049133003</v>
      </c>
    </row>
    <row r="17853" spans="1:7" x14ac:dyDescent="0.35">
      <c r="A17853" t="s">
        <v>16511</v>
      </c>
      <c r="B17853">
        <v>446107293641074</v>
      </c>
      <c r="C17853">
        <v>647193253549685</v>
      </c>
      <c r="D17853">
        <v>220331904852149</v>
      </c>
      <c r="E17853">
        <v>293735604920212</v>
      </c>
      <c r="F17853">
        <v>768959945049261</v>
      </c>
      <c r="G17853">
        <v>825182659240373</v>
      </c>
    </row>
    <row r="17854" spans="1:7" x14ac:dyDescent="0.35">
      <c r="A17854" t="s">
        <v>16512</v>
      </c>
      <c r="B17854">
        <v>112905812753673</v>
      </c>
      <c r="C17854">
        <v>-483631172956706</v>
      </c>
      <c r="D17854">
        <v>437266492330939</v>
      </c>
      <c r="E17854">
        <v>-110603300604766</v>
      </c>
      <c r="F17854">
        <v>268712233614911</v>
      </c>
      <c r="G17854">
        <v>359080907962231</v>
      </c>
    </row>
    <row r="17855" spans="1:7" x14ac:dyDescent="0.35">
      <c r="A17855" t="s">
        <v>16513</v>
      </c>
      <c r="B17855">
        <v>181215236346853</v>
      </c>
      <c r="C17855">
        <v>960234394158073</v>
      </c>
      <c r="D17855">
        <v>572293517912085</v>
      </c>
      <c r="E17855">
        <v>167787047049095</v>
      </c>
      <c r="F17855">
        <v>933723883817304</v>
      </c>
      <c r="G17855">
        <v>148480975303763</v>
      </c>
    </row>
    <row r="17856" spans="1:7" x14ac:dyDescent="0.35">
      <c r="A17856" t="s">
        <v>16514</v>
      </c>
      <c r="B17856">
        <v>398265129183895</v>
      </c>
      <c r="C17856">
        <v>-114863274611888</v>
      </c>
      <c r="D17856">
        <v>380852324315074</v>
      </c>
      <c r="E17856">
        <v>-301595309463999</v>
      </c>
      <c r="F17856">
        <v>256172884674528</v>
      </c>
      <c r="G17856">
        <v>641041732486021</v>
      </c>
    </row>
    <row r="17857" spans="1:7" x14ac:dyDescent="0.35">
      <c r="A17857" t="s">
        <v>16515</v>
      </c>
      <c r="B17857">
        <v>205207189912377</v>
      </c>
      <c r="C17857">
        <v>657102130153143</v>
      </c>
      <c r="D17857">
        <v>999051216770202</v>
      </c>
      <c r="E17857">
        <v>657726169712765</v>
      </c>
      <c r="F17857">
        <v>510714103217857</v>
      </c>
      <c r="G17857">
        <v>602993114135089</v>
      </c>
    </row>
    <row r="17858" spans="1:7" x14ac:dyDescent="0.35">
      <c r="A17858" t="s">
        <v>16516</v>
      </c>
      <c r="B17858">
        <v>497136506488953</v>
      </c>
      <c r="C17858">
        <v>845937933212077</v>
      </c>
      <c r="D17858">
        <v>151876052053711</v>
      </c>
      <c r="E17858">
        <v>556992311673278</v>
      </c>
      <c r="F17858">
        <v>2548517.6833577701</v>
      </c>
      <c r="G17858">
        <v>17181490.096043799</v>
      </c>
    </row>
    <row r="17859" spans="1:7" x14ac:dyDescent="0.35">
      <c r="A17859" t="s">
        <v>16517</v>
      </c>
      <c r="B17859">
        <v>251349429661772</v>
      </c>
      <c r="C17859">
        <v>-138390988744783</v>
      </c>
      <c r="D17859">
        <v>513068597073422</v>
      </c>
      <c r="E17859">
        <v>-269731941370363</v>
      </c>
      <c r="F17859">
        <v>699001863376708</v>
      </c>
      <c r="G17859">
        <v>154740549620499</v>
      </c>
    </row>
    <row r="17860" spans="1:7" x14ac:dyDescent="0.35">
      <c r="A17860" t="s">
        <v>16518</v>
      </c>
      <c r="B17860">
        <v>275317031517827</v>
      </c>
      <c r="C17860">
        <v>-539466361102724</v>
      </c>
      <c r="D17860">
        <v>170092508625795</v>
      </c>
      <c r="E17860">
        <v>-317160564836842</v>
      </c>
      <c r="F17860">
        <v>151598714512567</v>
      </c>
      <c r="G17860">
        <v>400887117902843</v>
      </c>
    </row>
    <row r="17861" spans="1:7" x14ac:dyDescent="0.35">
      <c r="A17861" t="s">
        <v>16519</v>
      </c>
      <c r="B17861">
        <v>631752293721938</v>
      </c>
      <c r="C17861">
        <v>301093895787066</v>
      </c>
      <c r="D17861">
        <v>207253335844862</v>
      </c>
      <c r="E17861">
        <v>145278190365268</v>
      </c>
      <c r="F17861">
        <v>14628431793568</v>
      </c>
      <c r="G17861">
        <v>217389008607685</v>
      </c>
    </row>
    <row r="17862" spans="1:7" x14ac:dyDescent="0.35">
      <c r="A17862" t="s">
        <v>16520</v>
      </c>
      <c r="B17862">
        <v>204155114238561</v>
      </c>
      <c r="C17862">
        <v>-479165592263449</v>
      </c>
      <c r="D17862">
        <v>16459372880782</v>
      </c>
      <c r="E17862">
        <v>-291120199860666</v>
      </c>
      <c r="F17862">
        <v>360041169710609</v>
      </c>
      <c r="G17862">
        <v>864747191507733</v>
      </c>
    </row>
    <row r="17863" spans="1:7" x14ac:dyDescent="0.35">
      <c r="A17863" t="s">
        <v>16521</v>
      </c>
      <c r="B17863">
        <v>767159054234014</v>
      </c>
      <c r="C17863">
        <v>832608713179023</v>
      </c>
      <c r="D17863">
        <v>484151973720672</v>
      </c>
      <c r="E17863">
        <v>171972595047065</v>
      </c>
      <c r="F17863">
        <v>854822683920703</v>
      </c>
      <c r="G17863">
        <v>137875834699505</v>
      </c>
    </row>
    <row r="17864" spans="1:7" x14ac:dyDescent="0.35">
      <c r="A17864" t="s">
        <v>25617</v>
      </c>
      <c r="B17864">
        <v>359546899304249</v>
      </c>
      <c r="C17864">
        <v>-305118776932686</v>
      </c>
      <c r="D17864">
        <v>377896682009807</v>
      </c>
      <c r="E17864">
        <v>-807413220221837</v>
      </c>
      <c r="F17864">
        <v>419428452830286</v>
      </c>
      <c r="G17864">
        <v>515635607129879</v>
      </c>
    </row>
    <row r="17865" spans="1:7" x14ac:dyDescent="0.35">
      <c r="A17865" t="s">
        <v>16522</v>
      </c>
      <c r="B17865">
        <v>666859120609864</v>
      </c>
      <c r="C17865">
        <v>722077005548223</v>
      </c>
      <c r="D17865">
        <v>348954049910128</v>
      </c>
      <c r="E17865">
        <v>20692609979285</v>
      </c>
      <c r="F17865">
        <v>385216014565591</v>
      </c>
      <c r="G17865">
        <v>691156900259438</v>
      </c>
    </row>
    <row r="17866" spans="1:7" x14ac:dyDescent="0.35">
      <c r="A17866" t="s">
        <v>16523</v>
      </c>
      <c r="B17866">
        <v>136428264106405</v>
      </c>
      <c r="C17866">
        <v>279265115296415</v>
      </c>
      <c r="D17866">
        <v>243361070141801</v>
      </c>
      <c r="E17866">
        <v>114753405355135</v>
      </c>
      <c r="F17866">
        <v>1.75485437689268E-16</v>
      </c>
      <c r="G17866">
        <v>1.22341268207234E-14</v>
      </c>
    </row>
    <row r="17867" spans="1:7" x14ac:dyDescent="0.35">
      <c r="A17867" t="s">
        <v>16524</v>
      </c>
      <c r="B17867">
        <v>326150626345943</v>
      </c>
      <c r="C17867">
        <v>257617083591144</v>
      </c>
      <c r="D17867">
        <v>158522319984527</v>
      </c>
      <c r="E17867">
        <v>16251155270519</v>
      </c>
      <c r="F17867">
        <v>104137945036895</v>
      </c>
      <c r="G17867">
        <v>163314492024886</v>
      </c>
    </row>
    <row r="17868" spans="1:7" x14ac:dyDescent="0.35">
      <c r="A17868" t="s">
        <v>16525</v>
      </c>
      <c r="B17868">
        <v>829107009154069</v>
      </c>
      <c r="C17868">
        <v>278785121396401</v>
      </c>
      <c r="D17868">
        <v>16175187401629</v>
      </c>
      <c r="E17868">
        <v>172353565046378</v>
      </c>
      <c r="F17868">
        <v>847917039801061</v>
      </c>
      <c r="G17868">
        <v>136978084065115</v>
      </c>
    </row>
    <row r="17869" spans="1:7" x14ac:dyDescent="0.35">
      <c r="A17869" t="s">
        <v>56954</v>
      </c>
      <c r="B17869">
        <v>912676674178969</v>
      </c>
      <c r="C17869">
        <v>680667482923412</v>
      </c>
      <c r="D17869">
        <v>243049834016046</v>
      </c>
      <c r="E17869">
        <v>280052642569785</v>
      </c>
      <c r="F17869">
        <v>510193300594986</v>
      </c>
      <c r="G17869">
        <v>117025270406913</v>
      </c>
    </row>
    <row r="17870" spans="1:7" x14ac:dyDescent="0.35">
      <c r="A17870" t="s">
        <v>27861</v>
      </c>
      <c r="B17870">
        <v>104388310221994</v>
      </c>
      <c r="C17870">
        <v>-103336501003922</v>
      </c>
      <c r="D17870">
        <v>237398384794889</v>
      </c>
      <c r="E17870">
        <v>-435287296049651</v>
      </c>
      <c r="F17870">
        <v>1343650186.6249499</v>
      </c>
      <c r="G17870">
        <v>5496750763.4656897</v>
      </c>
    </row>
    <row r="17871" spans="1:7" x14ac:dyDescent="0.35">
      <c r="A17871" t="s">
        <v>16526</v>
      </c>
      <c r="B17871">
        <v>50990124839197</v>
      </c>
      <c r="C17871">
        <v>149958095288339</v>
      </c>
      <c r="D17871">
        <v>292140545293631</v>
      </c>
      <c r="E17871">
        <v>51330805567442</v>
      </c>
      <c r="F17871">
        <v>2850378.3266497999</v>
      </c>
      <c r="G17871">
        <v>160530027.85186499</v>
      </c>
    </row>
    <row r="17872" spans="1:7" x14ac:dyDescent="0.35">
      <c r="A17872" t="s">
        <v>16527</v>
      </c>
      <c r="B17872">
        <v>32877158037104</v>
      </c>
      <c r="C17872">
        <v>-156616782704253</v>
      </c>
      <c r="D17872">
        <v>238129741195523</v>
      </c>
      <c r="E17872">
        <v>-657695178762482</v>
      </c>
      <c r="F17872">
        <v>510734020986248</v>
      </c>
      <c r="G17872">
        <v>602993114135089</v>
      </c>
    </row>
    <row r="17873" spans="1:7" x14ac:dyDescent="0.35">
      <c r="A17873" t="s">
        <v>16528</v>
      </c>
      <c r="B17873">
        <v>480997122742295</v>
      </c>
      <c r="C17873">
        <v>908271220834496</v>
      </c>
      <c r="D17873">
        <v>138853445373913</v>
      </c>
      <c r="E17873">
        <v>654122206610464</v>
      </c>
      <c r="F17873">
        <v>6101.8147444803299</v>
      </c>
      <c r="G17873">
        <v>6126.7812532547996</v>
      </c>
    </row>
    <row r="17874" spans="1:7" x14ac:dyDescent="0.35">
      <c r="A17874" t="s">
        <v>16529</v>
      </c>
      <c r="B17874">
        <v>11691064808525</v>
      </c>
      <c r="C17874">
        <v>122261189937269</v>
      </c>
      <c r="D17874">
        <v>215522269551667</v>
      </c>
      <c r="E17874">
        <v>567278686288888</v>
      </c>
      <c r="F17874">
        <v>570524855337774</v>
      </c>
      <c r="G17874">
        <v>656815535278146</v>
      </c>
    </row>
    <row r="17875" spans="1:7" x14ac:dyDescent="0.35">
      <c r="A17875" t="s">
        <v>16530</v>
      </c>
      <c r="B17875">
        <v>137322604304118</v>
      </c>
      <c r="C17875">
        <v>555383694072371</v>
      </c>
      <c r="D17875">
        <v>203982318324251</v>
      </c>
      <c r="E17875">
        <v>272270507872908</v>
      </c>
      <c r="F17875">
        <v>647498318943225</v>
      </c>
      <c r="G17875">
        <v>144607721340433</v>
      </c>
    </row>
    <row r="17876" spans="1:7" x14ac:dyDescent="0.35">
      <c r="A17876" t="s">
        <v>16531</v>
      </c>
      <c r="B17876">
        <v>645272072565218</v>
      </c>
      <c r="C17876">
        <v>-140449761796173</v>
      </c>
      <c r="D17876">
        <v>384536245548897</v>
      </c>
      <c r="E17876">
        <v>-365244533959838</v>
      </c>
      <c r="F17876">
        <v>71492887785934</v>
      </c>
      <c r="G17876">
        <v>781184160353904</v>
      </c>
    </row>
    <row r="17877" spans="1:7" x14ac:dyDescent="0.35">
      <c r="A17877" t="s">
        <v>16532</v>
      </c>
      <c r="B17877">
        <v>800932777780359</v>
      </c>
      <c r="C17877">
        <v>-840336391758676</v>
      </c>
      <c r="D17877">
        <v>373278927235842</v>
      </c>
      <c r="E17877">
        <v>-225122912236549</v>
      </c>
      <c r="F17877">
        <v>243710292868603</v>
      </c>
      <c r="G17877">
        <v>464384298607168</v>
      </c>
    </row>
    <row r="17878" spans="1:7" x14ac:dyDescent="0.35">
      <c r="A17878" t="s">
        <v>16533</v>
      </c>
      <c r="B17878">
        <v>169482457140909</v>
      </c>
      <c r="C17878">
        <v>808300943694314</v>
      </c>
      <c r="D17878">
        <v>129283996085197</v>
      </c>
      <c r="E17878">
        <v>625213458873636</v>
      </c>
      <c r="F17878">
        <v>40488.023649863702</v>
      </c>
      <c r="G17878">
        <v>359817.515826046</v>
      </c>
    </row>
    <row r="17879" spans="1:7" x14ac:dyDescent="0.35">
      <c r="A17879" t="s">
        <v>16534</v>
      </c>
      <c r="B17879">
        <v>90731364535703</v>
      </c>
      <c r="C17879">
        <v>-982906364025138</v>
      </c>
      <c r="D17879">
        <v>168378926186206</v>
      </c>
      <c r="E17879">
        <v>-583746663723326</v>
      </c>
      <c r="F17879">
        <v>953450193659284</v>
      </c>
      <c r="G17879">
        <v>966955915584203</v>
      </c>
    </row>
    <row r="17880" spans="1:7" x14ac:dyDescent="0.35">
      <c r="A17880" t="s">
        <v>27862</v>
      </c>
      <c r="B17880">
        <v>123759628120911</v>
      </c>
      <c r="C17880">
        <v>-333995446357351</v>
      </c>
      <c r="D17880">
        <v>321650559321239</v>
      </c>
      <c r="E17880">
        <v>-103837980901436</v>
      </c>
      <c r="F17880">
        <v>299093265890093</v>
      </c>
      <c r="G17880">
        <v>392471949144956</v>
      </c>
    </row>
    <row r="17881" spans="1:7" x14ac:dyDescent="0.35">
      <c r="A17881" t="s">
        <v>16535</v>
      </c>
      <c r="B17881">
        <v>431699067943214</v>
      </c>
      <c r="C17881">
        <v>738480060624306</v>
      </c>
      <c r="D17881">
        <v>160153062225837</v>
      </c>
      <c r="E17881">
        <v>461108923151875</v>
      </c>
      <c r="F17881">
        <v>400564536.62869602</v>
      </c>
      <c r="G17881">
        <v>1813626149.23768</v>
      </c>
    </row>
    <row r="17882" spans="1:7" x14ac:dyDescent="0.35">
      <c r="A17882" t="s">
        <v>16536</v>
      </c>
      <c r="B17882">
        <v>824882779825216</v>
      </c>
      <c r="C17882">
        <v>530386118281167</v>
      </c>
      <c r="D17882">
        <v>994413610081738</v>
      </c>
      <c r="E17882">
        <v>533365707090001</v>
      </c>
      <c r="F17882">
        <v>9625422.6754707098</v>
      </c>
      <c r="G17882">
        <v>5833253.3533763001</v>
      </c>
    </row>
    <row r="17883" spans="1:7" x14ac:dyDescent="0.35">
      <c r="A17883" t="s">
        <v>16537</v>
      </c>
      <c r="B17883">
        <v>581560583995575</v>
      </c>
      <c r="C17883">
        <v>321776153583687</v>
      </c>
      <c r="D17883">
        <v>249750565250154</v>
      </c>
      <c r="E17883">
        <v>128839009137533</v>
      </c>
      <c r="F17883">
        <v>5.54599543936338E-24</v>
      </c>
      <c r="G17883">
        <v>5.9692424597358498E-22</v>
      </c>
    </row>
    <row r="17884" spans="1:7" x14ac:dyDescent="0.35">
      <c r="A17884" t="s">
        <v>16538</v>
      </c>
      <c r="B17884">
        <v>372007709094721</v>
      </c>
      <c r="C17884">
        <v>624494364138232</v>
      </c>
      <c r="D17884">
        <v>145375041549385</v>
      </c>
      <c r="E17884">
        <v>429574676287254</v>
      </c>
      <c r="F17884">
        <v>1741062449.84707</v>
      </c>
      <c r="G17884">
        <v>6987408283.78442</v>
      </c>
    </row>
    <row r="17885" spans="1:7" x14ac:dyDescent="0.35">
      <c r="A17885" t="s">
        <v>16539</v>
      </c>
      <c r="B17885">
        <v>622252863407241</v>
      </c>
      <c r="C17885">
        <v>120434045273572</v>
      </c>
      <c r="D17885">
        <v>140353980048122</v>
      </c>
      <c r="E17885">
        <v>858073602417828</v>
      </c>
      <c r="F17885">
        <v>9.4267990529026504E-4</v>
      </c>
      <c r="G17885">
        <v>2.13933707236342E-2</v>
      </c>
    </row>
    <row r="17886" spans="1:7" x14ac:dyDescent="0.35">
      <c r="A17886" t="s">
        <v>16540</v>
      </c>
      <c r="B17886">
        <v>499804254836063</v>
      </c>
      <c r="C17886">
        <v>-238767853285523</v>
      </c>
      <c r="D17886">
        <v>193528416664462</v>
      </c>
      <c r="E17886">
        <v>-123376120882288</v>
      </c>
      <c r="F17886">
        <v>217291898105821</v>
      </c>
      <c r="G17886">
        <v>301262326526376</v>
      </c>
    </row>
    <row r="17887" spans="1:7" x14ac:dyDescent="0.35">
      <c r="A17887" t="s">
        <v>56955</v>
      </c>
      <c r="B17887">
        <v>420056006368134</v>
      </c>
      <c r="C17887">
        <v>193051415111773</v>
      </c>
      <c r="D17887">
        <v>892968246963602</v>
      </c>
      <c r="E17887">
        <v>21619068289182</v>
      </c>
      <c r="F17887">
        <v>306253585288986</v>
      </c>
      <c r="G17887">
        <v>56683399409129</v>
      </c>
    </row>
    <row r="17888" spans="1:7" x14ac:dyDescent="0.35">
      <c r="A17888" t="s">
        <v>16541</v>
      </c>
      <c r="B17888">
        <v>235740289765354</v>
      </c>
      <c r="C17888">
        <v>142182350942549</v>
      </c>
      <c r="D17888">
        <v>30932869560399</v>
      </c>
      <c r="E17888">
        <v>459648112067089</v>
      </c>
      <c r="F17888">
        <v>429685887.30143201</v>
      </c>
      <c r="G17888">
        <v>1930282830.3106799</v>
      </c>
    </row>
    <row r="17889" spans="1:7" x14ac:dyDescent="0.35">
      <c r="A17889" t="s">
        <v>16542</v>
      </c>
      <c r="B17889">
        <v>343737142635142</v>
      </c>
      <c r="C17889">
        <v>170364844244938</v>
      </c>
      <c r="D17889">
        <v>398467011462971</v>
      </c>
      <c r="E17889">
        <v>427550686365338</v>
      </c>
      <c r="F17889">
        <v>66897827534472</v>
      </c>
      <c r="G17889">
        <v>742506625783633</v>
      </c>
    </row>
    <row r="17890" spans="1:7" x14ac:dyDescent="0.35">
      <c r="A17890" t="s">
        <v>16543</v>
      </c>
      <c r="B17890">
        <v>102392263243655</v>
      </c>
      <c r="C17890">
        <v>642096357819021</v>
      </c>
      <c r="D17890">
        <v>237049945371811</v>
      </c>
      <c r="E17890">
        <v>270869650196247</v>
      </c>
      <c r="F17890">
        <v>675480987423799</v>
      </c>
      <c r="G17890">
        <v>150130110162191</v>
      </c>
    </row>
    <row r="17891" spans="1:7" x14ac:dyDescent="0.35">
      <c r="A17891" t="s">
        <v>16544</v>
      </c>
      <c r="B17891">
        <v>118160094604692</v>
      </c>
      <c r="C17891">
        <v>-223623631117102</v>
      </c>
      <c r="D17891">
        <v>377162950344434</v>
      </c>
      <c r="E17891">
        <v>-592909857431341</v>
      </c>
      <c r="F17891">
        <v>553241480680337</v>
      </c>
      <c r="G17891">
        <v>641452025445484</v>
      </c>
    </row>
    <row r="17892" spans="1:7" x14ac:dyDescent="0.35">
      <c r="A17892" t="s">
        <v>24698</v>
      </c>
      <c r="B17892">
        <v>402084966543768</v>
      </c>
      <c r="C17892">
        <v>385645946934792</v>
      </c>
      <c r="D17892">
        <v>312631784398033</v>
      </c>
      <c r="E17892">
        <v>123354683106629</v>
      </c>
      <c r="F17892">
        <v>217371815793778</v>
      </c>
      <c r="G17892">
        <v>301350427062706</v>
      </c>
    </row>
    <row r="17893" spans="1:7" x14ac:dyDescent="0.35">
      <c r="A17893" t="s">
        <v>16545</v>
      </c>
      <c r="B17893">
        <v>107311526703366</v>
      </c>
      <c r="C17893">
        <v>-54896360411464</v>
      </c>
      <c r="D17893">
        <v>467729868928428</v>
      </c>
      <c r="E17893">
        <v>-117367660391738</v>
      </c>
      <c r="F17893">
        <v>240524584875701</v>
      </c>
      <c r="G17893">
        <v>327575476146017</v>
      </c>
    </row>
    <row r="17894" spans="1:7" x14ac:dyDescent="0.35">
      <c r="A17894" t="s">
        <v>16546</v>
      </c>
      <c r="B17894">
        <v>524423379063356</v>
      </c>
      <c r="C17894">
        <v>382048483329339</v>
      </c>
      <c r="D17894">
        <v>707075398972096</v>
      </c>
      <c r="E17894">
        <v>540322126727557</v>
      </c>
      <c r="F17894">
        <v>588974901566643</v>
      </c>
      <c r="G17894">
        <v>672777109749157</v>
      </c>
    </row>
    <row r="17895" spans="1:7" x14ac:dyDescent="0.35">
      <c r="A17895" t="s">
        <v>16547</v>
      </c>
      <c r="B17895">
        <v>546294241961001</v>
      </c>
      <c r="C17895">
        <v>951084838084606</v>
      </c>
      <c r="D17895">
        <v>144726331674834</v>
      </c>
      <c r="E17895">
        <v>657160882251523</v>
      </c>
      <c r="F17895">
        <v>4977.44879165781</v>
      </c>
      <c r="G17895">
        <v>50557.364796060698</v>
      </c>
    </row>
    <row r="17896" spans="1:7" x14ac:dyDescent="0.35">
      <c r="A17896" t="s">
        <v>16548</v>
      </c>
      <c r="B17896">
        <v>707762735956601</v>
      </c>
      <c r="C17896">
        <v>162367808554667</v>
      </c>
      <c r="D17896">
        <v>238123643327352</v>
      </c>
      <c r="E17896">
        <v>681863448273625</v>
      </c>
      <c r="F17896">
        <v>919.09914578485905</v>
      </c>
      <c r="G17896">
        <v>10339.8653900797</v>
      </c>
    </row>
    <row r="17897" spans="1:7" x14ac:dyDescent="0.35">
      <c r="A17897" t="s">
        <v>16549</v>
      </c>
      <c r="B17897">
        <v>148258770468135</v>
      </c>
      <c r="C17897">
        <v>-211253081156868</v>
      </c>
      <c r="D17897">
        <v>152034634460608</v>
      </c>
      <c r="E17897">
        <v>-138950629181539</v>
      </c>
      <c r="F17897">
        <v>6.78638511529022E-30</v>
      </c>
      <c r="G17897">
        <v>1.10533998271608E-27</v>
      </c>
    </row>
    <row r="17898" spans="1:7" x14ac:dyDescent="0.35">
      <c r="A17898" t="s">
        <v>16550</v>
      </c>
      <c r="B17898">
        <v>201452562757132</v>
      </c>
      <c r="C17898">
        <v>-550459583360673</v>
      </c>
      <c r="D17898">
        <v>22674504432152</v>
      </c>
      <c r="E17898">
        <v>-242765871689849</v>
      </c>
      <c r="F17898">
        <v>808186775203291</v>
      </c>
      <c r="G17898">
        <v>855948762666392</v>
      </c>
    </row>
    <row r="17899" spans="1:7" x14ac:dyDescent="0.35">
      <c r="A17899" t="s">
        <v>16551</v>
      </c>
      <c r="B17899">
        <v>115011019220639</v>
      </c>
      <c r="C17899">
        <v>-660979809834519</v>
      </c>
      <c r="D17899">
        <v>234655956494938</v>
      </c>
      <c r="E17899">
        <v>-281680388474936</v>
      </c>
      <c r="F17899">
        <v>485041331855042</v>
      </c>
      <c r="G17899">
        <v>112164665319664</v>
      </c>
    </row>
    <row r="17900" spans="1:7" x14ac:dyDescent="0.35">
      <c r="A17900" t="s">
        <v>27864</v>
      </c>
      <c r="B17900">
        <v>798892561326394</v>
      </c>
      <c r="C17900">
        <v>-112004307587952</v>
      </c>
      <c r="D17900">
        <v>277217814710407</v>
      </c>
      <c r="E17900">
        <v>-404029978033541</v>
      </c>
      <c r="F17900">
        <v>5338292201.8717098</v>
      </c>
      <c r="G17900">
        <v>194711192975523</v>
      </c>
    </row>
    <row r="17901" spans="1:7" x14ac:dyDescent="0.35">
      <c r="A17901" t="s">
        <v>16552</v>
      </c>
      <c r="B17901">
        <v>936329036867091</v>
      </c>
      <c r="C17901">
        <v>-85469569182508</v>
      </c>
      <c r="D17901">
        <v>113995700331771</v>
      </c>
      <c r="E17901">
        <v>-749761341294091</v>
      </c>
      <c r="F17901">
        <v>453398455756991</v>
      </c>
      <c r="G17901">
        <v>548242466211643</v>
      </c>
    </row>
    <row r="17902" spans="1:7" x14ac:dyDescent="0.35">
      <c r="A17902" t="s">
        <v>16553</v>
      </c>
      <c r="B17902">
        <v>413353342645234</v>
      </c>
      <c r="C17902">
        <v>-497790129270918</v>
      </c>
      <c r="D17902">
        <v>381940214113213</v>
      </c>
      <c r="E17902">
        <v>-130331950100275</v>
      </c>
      <c r="F17902">
        <v>192465706123309</v>
      </c>
      <c r="G17902">
        <v>272591867733705</v>
      </c>
    </row>
    <row r="17903" spans="1:7" x14ac:dyDescent="0.35">
      <c r="A17903" t="s">
        <v>16554</v>
      </c>
      <c r="B17903">
        <v>606309857039876</v>
      </c>
      <c r="C17903">
        <v>418891019653238</v>
      </c>
      <c r="D17903">
        <v>184649733164979</v>
      </c>
      <c r="E17903">
        <v>226857094496298</v>
      </c>
      <c r="F17903">
        <v>232944301709874</v>
      </c>
      <c r="G17903">
        <v>44650488158407</v>
      </c>
    </row>
    <row r="17904" spans="1:7" x14ac:dyDescent="0.35">
      <c r="A17904" t="s">
        <v>16555</v>
      </c>
      <c r="B17904">
        <v>469215109544814</v>
      </c>
      <c r="C17904">
        <v>-541117371782187</v>
      </c>
      <c r="D17904">
        <v>109525584241231</v>
      </c>
      <c r="E17904">
        <v>-494055681629941</v>
      </c>
      <c r="F17904">
        <v>621266855793472</v>
      </c>
      <c r="G17904">
        <v>701196816145143</v>
      </c>
    </row>
    <row r="17905" spans="1:7" x14ac:dyDescent="0.35">
      <c r="A17905" t="s">
        <v>56956</v>
      </c>
      <c r="B17905">
        <v>150194139658583</v>
      </c>
      <c r="C17905">
        <v>-473413575676604</v>
      </c>
      <c r="D17905">
        <v>789130190296549</v>
      </c>
      <c r="E17905">
        <v>-599918215647913</v>
      </c>
      <c r="F17905">
        <v>548560741953902</v>
      </c>
      <c r="G17905">
        <v>637148836025594</v>
      </c>
    </row>
    <row r="17906" spans="1:7" x14ac:dyDescent="0.35">
      <c r="A17906" t="s">
        <v>56957</v>
      </c>
      <c r="B17906">
        <v>122407470753871</v>
      </c>
      <c r="C17906">
        <v>-111700968011099</v>
      </c>
      <c r="D17906">
        <v>140650436561459</v>
      </c>
      <c r="E17906">
        <v>-794174342731527</v>
      </c>
      <c r="F17906">
        <v>427093942948145</v>
      </c>
      <c r="G17906">
        <v>523172314140473</v>
      </c>
    </row>
    <row r="17907" spans="1:7" x14ac:dyDescent="0.35">
      <c r="A17907" t="s">
        <v>16556</v>
      </c>
      <c r="B17907">
        <v>311780930028277</v>
      </c>
      <c r="C17907">
        <v>763015496813238</v>
      </c>
      <c r="D17907">
        <v>26302858541185</v>
      </c>
      <c r="E17907">
        <v>290088431118051</v>
      </c>
      <c r="F17907">
        <v>372111230792417</v>
      </c>
      <c r="G17907">
        <v>890599116090303</v>
      </c>
    </row>
    <row r="17908" spans="1:7" x14ac:dyDescent="0.35">
      <c r="A17908" t="s">
        <v>16557</v>
      </c>
      <c r="B17908">
        <v>107515336461322</v>
      </c>
      <c r="C17908">
        <v>-396864197368411</v>
      </c>
      <c r="D17908">
        <v>303561171052086</v>
      </c>
      <c r="E17908">
        <v>-130736153109752</v>
      </c>
      <c r="F17908">
        <v>895984031736052</v>
      </c>
      <c r="G17908">
        <v>924878637358499</v>
      </c>
    </row>
    <row r="17909" spans="1:7" x14ac:dyDescent="0.35">
      <c r="A17909" t="s">
        <v>16558</v>
      </c>
      <c r="B17909">
        <v>128923610004219</v>
      </c>
      <c r="C17909">
        <v>-139758922452243</v>
      </c>
      <c r="D17909">
        <v>274123206802763</v>
      </c>
      <c r="E17909">
        <v>-509839805547008</v>
      </c>
      <c r="F17909">
        <v>610163696010974</v>
      </c>
      <c r="G17909">
        <v>691676695311775</v>
      </c>
    </row>
    <row r="17910" spans="1:7" x14ac:dyDescent="0.35">
      <c r="A17910" t="s">
        <v>25618</v>
      </c>
      <c r="B17910">
        <v>904804987537039</v>
      </c>
      <c r="C17910">
        <v>570132004324066</v>
      </c>
      <c r="D17910">
        <v>768562589743447</v>
      </c>
      <c r="E17910">
        <v>741815971701641</v>
      </c>
      <c r="F17910">
        <v>458198842267514</v>
      </c>
      <c r="G17910">
        <v>552957162935781</v>
      </c>
    </row>
    <row r="17911" spans="1:7" x14ac:dyDescent="0.35">
      <c r="A17911" t="s">
        <v>16559</v>
      </c>
      <c r="B17911">
        <v>492690003640625</v>
      </c>
      <c r="C17911">
        <v>-104464485786922</v>
      </c>
      <c r="D17911">
        <v>122851507303033</v>
      </c>
      <c r="E17911">
        <v>-850331331541941</v>
      </c>
      <c r="F17911">
        <v>1.8425473490052101E-3</v>
      </c>
      <c r="G17911">
        <v>4.0613274201725599E-2</v>
      </c>
    </row>
    <row r="17912" spans="1:7" x14ac:dyDescent="0.35">
      <c r="A17912" t="s">
        <v>16560</v>
      </c>
      <c r="B17912">
        <v>989018619742024</v>
      </c>
      <c r="C17912">
        <v>-120507902557543</v>
      </c>
      <c r="D17912">
        <v>125681887793849</v>
      </c>
      <c r="E17912">
        <v>-958832689999113</v>
      </c>
      <c r="F17912">
        <v>8.9524909693866405E-8</v>
      </c>
      <c r="G17912">
        <v>3.0400479020583199E-6</v>
      </c>
    </row>
    <row r="17913" spans="1:7" x14ac:dyDescent="0.35">
      <c r="A17913" t="s">
        <v>16561</v>
      </c>
      <c r="B17913">
        <v>162580444997046</v>
      </c>
      <c r="C17913">
        <v>-177497771053375</v>
      </c>
      <c r="D17913">
        <v>591820401657925</v>
      </c>
      <c r="E17913">
        <v>-299918303857274</v>
      </c>
      <c r="F17913">
        <v>270704624190746</v>
      </c>
      <c r="G17913">
        <v>672286952938966</v>
      </c>
    </row>
    <row r="17914" spans="1:7" x14ac:dyDescent="0.35">
      <c r="A17914" t="s">
        <v>538</v>
      </c>
      <c r="B17914">
        <v>564909432516392</v>
      </c>
      <c r="C17914">
        <v>-503028063676568</v>
      </c>
      <c r="D17914">
        <v>252896350622551</v>
      </c>
      <c r="E17914">
        <v>-19890681001852</v>
      </c>
      <c r="F17914">
        <v>466936867690693</v>
      </c>
      <c r="G17914">
        <v>816296832242326</v>
      </c>
    </row>
    <row r="17915" spans="1:7" x14ac:dyDescent="0.35">
      <c r="A17915" t="s">
        <v>16562</v>
      </c>
      <c r="B17915">
        <v>383446646151398</v>
      </c>
      <c r="C17915">
        <v>108156245004342</v>
      </c>
      <c r="D17915">
        <v>18190177685384</v>
      </c>
      <c r="E17915">
        <v>594585973127942</v>
      </c>
      <c r="F17915">
        <v>552120258515262</v>
      </c>
      <c r="G17915">
        <v>640474811418971</v>
      </c>
    </row>
    <row r="17916" spans="1:7" x14ac:dyDescent="0.35">
      <c r="A17916" t="s">
        <v>16563</v>
      </c>
      <c r="B17916">
        <v>784917407568165</v>
      </c>
      <c r="C17916">
        <v>953301130389875</v>
      </c>
      <c r="D17916">
        <v>363793102458403</v>
      </c>
      <c r="E17916">
        <v>262044861199335</v>
      </c>
      <c r="F17916">
        <v>878141636697199</v>
      </c>
      <c r="G17916">
        <v>188810710553878</v>
      </c>
    </row>
    <row r="17917" spans="1:7" x14ac:dyDescent="0.35">
      <c r="A17917" t="s">
        <v>26145</v>
      </c>
      <c r="B17917">
        <v>312019999972735</v>
      </c>
      <c r="C17917">
        <v>54130034368876</v>
      </c>
      <c r="D17917">
        <v>88425427890865</v>
      </c>
      <c r="E17917">
        <v>612154621809504</v>
      </c>
      <c r="F17917">
        <v>92671.6293417056</v>
      </c>
      <c r="G17917">
        <v>783113.56199912296</v>
      </c>
    </row>
    <row r="17918" spans="1:7" x14ac:dyDescent="0.35">
      <c r="A17918" t="s">
        <v>16565</v>
      </c>
      <c r="B17918">
        <v>249701761502123</v>
      </c>
      <c r="C17918">
        <v>-269546882884479</v>
      </c>
      <c r="D17918">
        <v>337782085273426</v>
      </c>
      <c r="E17918">
        <v>-797990463781664</v>
      </c>
      <c r="F17918">
        <v>424876024093032</v>
      </c>
      <c r="G17918">
        <v>520940858266088</v>
      </c>
    </row>
    <row r="17919" spans="1:7" x14ac:dyDescent="0.35">
      <c r="A17919" t="s">
        <v>25619</v>
      </c>
      <c r="B17919">
        <v>223157878067259</v>
      </c>
      <c r="C17919">
        <v>584970729117313</v>
      </c>
      <c r="D17919">
        <v>118998207292483</v>
      </c>
      <c r="E17919">
        <v>491579446805887</v>
      </c>
      <c r="F17919">
        <v>88423129.065865204</v>
      </c>
      <c r="G17919">
        <v>451554184.44626099</v>
      </c>
    </row>
    <row r="17920" spans="1:7" x14ac:dyDescent="0.35">
      <c r="A17920" t="s">
        <v>16566</v>
      </c>
      <c r="B17920">
        <v>138945632200125</v>
      </c>
      <c r="C17920">
        <v>124793161463259</v>
      </c>
      <c r="D17920">
        <v>115632901685319</v>
      </c>
      <c r="E17920">
        <v>107921845464769</v>
      </c>
      <c r="F17920">
        <v>280490354677325</v>
      </c>
      <c r="G17920">
        <v>372192786368256</v>
      </c>
    </row>
    <row r="17921" spans="1:7" x14ac:dyDescent="0.35">
      <c r="A17921" t="s">
        <v>16567</v>
      </c>
      <c r="B17921">
        <v>573578395433146</v>
      </c>
      <c r="C17921">
        <v>-161242049026722</v>
      </c>
      <c r="D17921">
        <v>166803391470927</v>
      </c>
      <c r="E17921">
        <v>-966659296341855</v>
      </c>
      <c r="F17921">
        <v>333714381411493</v>
      </c>
      <c r="G17921">
        <v>428652270795052</v>
      </c>
    </row>
    <row r="17922" spans="1:7" x14ac:dyDescent="0.35">
      <c r="A17922" t="s">
        <v>16568</v>
      </c>
      <c r="B17922">
        <v>502278364614065</v>
      </c>
      <c r="C17922">
        <v>-223414760912781</v>
      </c>
      <c r="D17922">
        <v>156990828057384</v>
      </c>
      <c r="E17922">
        <v>-142310709279855</v>
      </c>
      <c r="F17922">
        <v>5.8774746879498597E-32</v>
      </c>
      <c r="G17922">
        <v>1.13868338559702E-29</v>
      </c>
    </row>
    <row r="17923" spans="1:7" x14ac:dyDescent="0.35">
      <c r="A17923" t="s">
        <v>16569</v>
      </c>
      <c r="B17923">
        <v>237062746199256</v>
      </c>
      <c r="C17923">
        <v>-47129699156119</v>
      </c>
      <c r="D17923">
        <v>33431180542131</v>
      </c>
      <c r="E17923">
        <v>-140975276349349</v>
      </c>
      <c r="F17923">
        <v>158612698888055</v>
      </c>
      <c r="G17923">
        <v>232434229579696</v>
      </c>
    </row>
    <row r="17924" spans="1:7" x14ac:dyDescent="0.35">
      <c r="A17924" t="s">
        <v>16570</v>
      </c>
      <c r="B17924">
        <v>413883885518279</v>
      </c>
      <c r="C17924">
        <v>394576456634589</v>
      </c>
      <c r="D17924">
        <v>17807637144784</v>
      </c>
      <c r="E17924">
        <v>221577098312655</v>
      </c>
      <c r="F17924">
        <v>26707190676739</v>
      </c>
      <c r="G17924">
        <v>503126785455329</v>
      </c>
    </row>
    <row r="17925" spans="1:7" x14ac:dyDescent="0.35">
      <c r="A17925" t="s">
        <v>16571</v>
      </c>
      <c r="B17925">
        <v>366600421630313</v>
      </c>
      <c r="C17925">
        <v>656731354495863</v>
      </c>
      <c r="D17925">
        <v>239785468012608</v>
      </c>
      <c r="E17925">
        <v>273882883703917</v>
      </c>
      <c r="F17925">
        <v>616584647018475</v>
      </c>
      <c r="G17925">
        <v>138511417409679</v>
      </c>
    </row>
    <row r="17926" spans="1:7" x14ac:dyDescent="0.35">
      <c r="A17926" t="s">
        <v>16572</v>
      </c>
      <c r="B17926">
        <v>893343142097334</v>
      </c>
      <c r="C17926">
        <v>510524481815083</v>
      </c>
      <c r="D17926">
        <v>468073479933727</v>
      </c>
      <c r="E17926">
        <v>109069302940933</v>
      </c>
      <c r="F17926">
        <v>275407978846754</v>
      </c>
      <c r="G17926">
        <v>366725788646688</v>
      </c>
    </row>
    <row r="17927" spans="1:7" x14ac:dyDescent="0.35">
      <c r="A17927" t="s">
        <v>16573</v>
      </c>
      <c r="B17927">
        <v>375593049767882</v>
      </c>
      <c r="C17927">
        <v>-382422519576436</v>
      </c>
      <c r="D17927">
        <v>134492329179272</v>
      </c>
      <c r="E17927">
        <v>-284345227649886</v>
      </c>
      <c r="F17927">
        <v>446276922144053</v>
      </c>
      <c r="G17927">
        <v>104407356706003</v>
      </c>
    </row>
    <row r="17928" spans="1:7" x14ac:dyDescent="0.35">
      <c r="A17928" t="s">
        <v>16574</v>
      </c>
      <c r="B17928">
        <v>561204167134596</v>
      </c>
      <c r="C17928">
        <v>159155835096168</v>
      </c>
      <c r="D17928">
        <v>139701649918721</v>
      </c>
      <c r="E17928">
        <v>113925522847272</v>
      </c>
      <c r="F17928">
        <v>254596716277503</v>
      </c>
      <c r="G17928">
        <v>343260754749647</v>
      </c>
    </row>
    <row r="17929" spans="1:7" x14ac:dyDescent="0.35">
      <c r="A17929" t="s">
        <v>16575</v>
      </c>
      <c r="B17929">
        <v>44722946609842</v>
      </c>
      <c r="C17929">
        <v>682797030087509</v>
      </c>
      <c r="D17929">
        <v>183025176039134</v>
      </c>
      <c r="E17929">
        <v>373061807596085</v>
      </c>
      <c r="F17929">
        <v>191010596990761</v>
      </c>
      <c r="G17929">
        <v>620464178894273</v>
      </c>
    </row>
    <row r="17930" spans="1:7" x14ac:dyDescent="0.35">
      <c r="A17930" t="s">
        <v>16576</v>
      </c>
      <c r="B17930">
        <v>157370393444454</v>
      </c>
      <c r="C17930">
        <v>-17039276664446</v>
      </c>
      <c r="D17930">
        <v>429729998218027</v>
      </c>
      <c r="E17930">
        <v>-396511221816099</v>
      </c>
      <c r="F17930">
        <v>7336142588.5785599</v>
      </c>
      <c r="G17930">
        <v>260709991007508</v>
      </c>
    </row>
    <row r="17931" spans="1:7" x14ac:dyDescent="0.35">
      <c r="A17931" t="s">
        <v>16577</v>
      </c>
      <c r="B17931">
        <v>816102790525681</v>
      </c>
      <c r="C17931">
        <v>221816306990588</v>
      </c>
      <c r="D17931">
        <v>188162486854789</v>
      </c>
      <c r="E17931">
        <v>117885509858174</v>
      </c>
      <c r="F17931">
        <v>238455879874397</v>
      </c>
      <c r="G17931">
        <v>325191202510987</v>
      </c>
    </row>
    <row r="17932" spans="1:7" x14ac:dyDescent="0.35">
      <c r="A17932" t="s">
        <v>16578</v>
      </c>
      <c r="B17932">
        <v>327955438268255</v>
      </c>
      <c r="C17932">
        <v>163428538378496</v>
      </c>
      <c r="D17932">
        <v>155238878171095</v>
      </c>
      <c r="E17932">
        <v>105275521379622</v>
      </c>
      <c r="F17932">
        <v>292453196030394</v>
      </c>
      <c r="G17932">
        <v>385131731034588</v>
      </c>
    </row>
    <row r="17933" spans="1:7" x14ac:dyDescent="0.35">
      <c r="A17933" t="s">
        <v>16579</v>
      </c>
      <c r="B17933">
        <v>306689379974747</v>
      </c>
      <c r="C17933">
        <v>443915937328046</v>
      </c>
      <c r="D17933">
        <v>163777547361143</v>
      </c>
      <c r="E17933">
        <v>271048104261309</v>
      </c>
      <c r="F17933">
        <v>67185689076048</v>
      </c>
      <c r="G17933">
        <v>149450399739505</v>
      </c>
    </row>
    <row r="17934" spans="1:7" x14ac:dyDescent="0.35">
      <c r="A17934" t="s">
        <v>16580</v>
      </c>
      <c r="B17934">
        <v>886943149991675</v>
      </c>
      <c r="C17934">
        <v>-694545504744068</v>
      </c>
      <c r="D17934">
        <v>355503420142522</v>
      </c>
      <c r="E17934">
        <v>-195369570415278</v>
      </c>
      <c r="F17934">
        <v>507372146476133</v>
      </c>
      <c r="G17934">
        <v>877648905629062</v>
      </c>
    </row>
    <row r="17935" spans="1:7" x14ac:dyDescent="0.35">
      <c r="A17935" t="s">
        <v>16581</v>
      </c>
      <c r="B17935">
        <v>920099642233489</v>
      </c>
      <c r="C17935">
        <v>-768234728295067</v>
      </c>
      <c r="D17935">
        <v>103847437011409</v>
      </c>
      <c r="E17935">
        <v>-739772449281213</v>
      </c>
      <c r="F17935">
        <v>13.853790243395601</v>
      </c>
      <c r="G17935">
        <v>198.427244692371</v>
      </c>
    </row>
    <row r="17936" spans="1:7" x14ac:dyDescent="0.35">
      <c r="A17936" t="s">
        <v>16582</v>
      </c>
      <c r="B17936">
        <v>108976598088617</v>
      </c>
      <c r="C17936">
        <v>-728510587761529</v>
      </c>
      <c r="D17936">
        <v>148979035096806</v>
      </c>
      <c r="E17936">
        <v>-489002084949837</v>
      </c>
      <c r="F17936">
        <v>100825297.77626701</v>
      </c>
      <c r="G17936">
        <v>508408111.11566901</v>
      </c>
    </row>
    <row r="17937" spans="1:7" x14ac:dyDescent="0.35">
      <c r="A17937" t="s">
        <v>16583</v>
      </c>
      <c r="B17937">
        <v>641370742839744</v>
      </c>
      <c r="C17937">
        <v>-134203840565802</v>
      </c>
      <c r="D17937">
        <v>266716714186707</v>
      </c>
      <c r="E17937">
        <v>-503169968087776</v>
      </c>
      <c r="F17937">
        <v>48615039.879751503</v>
      </c>
      <c r="G17937">
        <v>261625675.14234701</v>
      </c>
    </row>
    <row r="17938" spans="1:7" x14ac:dyDescent="0.35">
      <c r="A17938" t="s">
        <v>16584</v>
      </c>
      <c r="B17938">
        <v>919892762203902</v>
      </c>
      <c r="C17938">
        <v>131297513845025</v>
      </c>
      <c r="D17938">
        <v>315383048287815</v>
      </c>
      <c r="E17938">
        <v>416311258825821</v>
      </c>
      <c r="F17938">
        <v>3139384695.4415202</v>
      </c>
      <c r="G17938">
        <v>119776897428692</v>
      </c>
    </row>
    <row r="17939" spans="1:7" x14ac:dyDescent="0.35">
      <c r="A17939" t="s">
        <v>25620</v>
      </c>
      <c r="B17939">
        <v>255379204785402</v>
      </c>
      <c r="C17939">
        <v>212299083055869</v>
      </c>
      <c r="D17939">
        <v>459184784274631</v>
      </c>
      <c r="E17939">
        <v>462339106883159</v>
      </c>
      <c r="F17939">
        <v>377517030.820943</v>
      </c>
      <c r="G17939">
        <v>1718575550.8927701</v>
      </c>
    </row>
    <row r="17940" spans="1:7" x14ac:dyDescent="0.35">
      <c r="A17940" t="s">
        <v>16585</v>
      </c>
      <c r="B17940">
        <v>365874984717436</v>
      </c>
      <c r="C17940">
        <v>-797876596446568</v>
      </c>
      <c r="D17940">
        <v>156492411576122</v>
      </c>
      <c r="E17940">
        <v>-509850023020738</v>
      </c>
      <c r="F17940">
        <v>34235511.686132498</v>
      </c>
      <c r="G17940">
        <v>189790539.934719</v>
      </c>
    </row>
    <row r="17941" spans="1:7" x14ac:dyDescent="0.35">
      <c r="A17941" t="s">
        <v>16586</v>
      </c>
      <c r="B17941">
        <v>533716641226324</v>
      </c>
      <c r="C17941">
        <v>772858184100098</v>
      </c>
      <c r="D17941">
        <v>145594633511056</v>
      </c>
      <c r="E17941">
        <v>530828757532063</v>
      </c>
      <c r="F17941">
        <v>11065995.299254101</v>
      </c>
      <c r="G17941">
        <v>66515233.012009099</v>
      </c>
    </row>
    <row r="17942" spans="1:7" x14ac:dyDescent="0.35">
      <c r="A17942" t="s">
        <v>16587</v>
      </c>
      <c r="B17942">
        <v>395325122555335</v>
      </c>
      <c r="C17942">
        <v>164659545121904</v>
      </c>
      <c r="D17942">
        <v>429103138581577</v>
      </c>
      <c r="E17942">
        <v>383729528677405</v>
      </c>
      <c r="F17942">
        <v>701178924321063</v>
      </c>
      <c r="G17942">
        <v>769724329126158</v>
      </c>
    </row>
    <row r="17943" spans="1:7" x14ac:dyDescent="0.35">
      <c r="A17943" t="s">
        <v>16588</v>
      </c>
      <c r="B17943">
        <v>115797105436174</v>
      </c>
      <c r="C17943">
        <v>-733420313848622</v>
      </c>
      <c r="D17943">
        <v>188084893011421</v>
      </c>
      <c r="E17943">
        <v>-389941106968164</v>
      </c>
      <c r="F17943">
        <v>696580096196676</v>
      </c>
      <c r="G17943">
        <v>766046646181873</v>
      </c>
    </row>
    <row r="17944" spans="1:7" x14ac:dyDescent="0.35">
      <c r="A17944" t="s">
        <v>16589</v>
      </c>
      <c r="B17944">
        <v>159005411041327</v>
      </c>
      <c r="C17944">
        <v>666007494070597</v>
      </c>
      <c r="D17944">
        <v>110547246802047</v>
      </c>
      <c r="E17944">
        <v>602464116780035</v>
      </c>
      <c r="F17944">
        <v>169485.219408348</v>
      </c>
      <c r="G17944">
        <v>1372964.5524694801</v>
      </c>
    </row>
    <row r="17945" spans="1:7" x14ac:dyDescent="0.35">
      <c r="A17945" t="s">
        <v>16590</v>
      </c>
      <c r="B17945">
        <v>742088427089162</v>
      </c>
      <c r="C17945">
        <v>104124394908108</v>
      </c>
      <c r="D17945">
        <v>322008492245841</v>
      </c>
      <c r="E17945">
        <v>323359157958521</v>
      </c>
      <c r="F17945">
        <v>122244136063722</v>
      </c>
      <c r="G17945">
        <v>330188336403407</v>
      </c>
    </row>
    <row r="17946" spans="1:7" x14ac:dyDescent="0.35">
      <c r="A17946" t="s">
        <v>16591</v>
      </c>
      <c r="B17946">
        <v>156042043957208</v>
      </c>
      <c r="C17946">
        <v>841845888679512</v>
      </c>
      <c r="D17946">
        <v>321335580819516</v>
      </c>
      <c r="E17946">
        <v>261983402688404</v>
      </c>
      <c r="F17946">
        <v>879725711950868</v>
      </c>
      <c r="G17946">
        <v>189062958062304</v>
      </c>
    </row>
    <row r="17947" spans="1:7" x14ac:dyDescent="0.35">
      <c r="A17947" t="s">
        <v>16592</v>
      </c>
      <c r="B17947">
        <v>770858930086675</v>
      </c>
      <c r="C17947">
        <v>-929514913289291</v>
      </c>
      <c r="D17947">
        <v>800786484945909</v>
      </c>
      <c r="E17947">
        <v>-116075249865397</v>
      </c>
      <c r="F17947">
        <v>245742565418197</v>
      </c>
      <c r="G17947">
        <v>333399079796692</v>
      </c>
    </row>
    <row r="17948" spans="1:7" x14ac:dyDescent="0.35">
      <c r="A17948" t="s">
        <v>16593</v>
      </c>
      <c r="B17948">
        <v>267553752339066</v>
      </c>
      <c r="C17948">
        <v>-23477256553604</v>
      </c>
      <c r="D17948">
        <v>18431446344316</v>
      </c>
      <c r="E17948">
        <v>-127376094718926</v>
      </c>
      <c r="F17948">
        <v>20274814936442</v>
      </c>
      <c r="G17948">
        <v>284679561264277</v>
      </c>
    </row>
    <row r="17949" spans="1:7" x14ac:dyDescent="0.35">
      <c r="A17949" t="s">
        <v>16594</v>
      </c>
      <c r="B17949">
        <v>238097652403566</v>
      </c>
      <c r="C17949">
        <v>-388497540834427</v>
      </c>
      <c r="D17949">
        <v>150889111252706</v>
      </c>
      <c r="E17949">
        <v>-257472217583533</v>
      </c>
      <c r="F17949">
        <v>100320632547432</v>
      </c>
      <c r="G17949">
        <v>212352069239273</v>
      </c>
    </row>
    <row r="17950" spans="1:7" x14ac:dyDescent="0.35">
      <c r="A17950" t="s">
        <v>16595</v>
      </c>
      <c r="B17950">
        <v>126021497947342</v>
      </c>
      <c r="C17950">
        <v>185379528163324</v>
      </c>
      <c r="D17950">
        <v>236563848115892</v>
      </c>
      <c r="E17950">
        <v>783634226614824</v>
      </c>
      <c r="F17950">
        <v>433254766573131</v>
      </c>
      <c r="G17950">
        <v>529099195725465</v>
      </c>
    </row>
    <row r="17951" spans="1:7" x14ac:dyDescent="0.35">
      <c r="A17951" t="s">
        <v>539</v>
      </c>
      <c r="B17951">
        <v>767946916391193</v>
      </c>
      <c r="C17951">
        <v>232012902156984</v>
      </c>
      <c r="D17951">
        <v>215478895971148</v>
      </c>
      <c r="E17951">
        <v>107673144096696</v>
      </c>
      <c r="F17951">
        <v>4.9111801868584796E-13</v>
      </c>
      <c r="G17951">
        <v>2.6822038973035701E-11</v>
      </c>
    </row>
    <row r="17952" spans="1:7" x14ac:dyDescent="0.35">
      <c r="A17952" t="s">
        <v>16596</v>
      </c>
      <c r="B17952">
        <v>358499774203643</v>
      </c>
      <c r="C17952">
        <v>-330177116069462</v>
      </c>
      <c r="D17952">
        <v>409471129668179</v>
      </c>
      <c r="E17952">
        <v>-806350172567786</v>
      </c>
      <c r="F17952">
        <v>420040968669514</v>
      </c>
      <c r="G17952">
        <v>516216214500695</v>
      </c>
    </row>
    <row r="17953" spans="1:7" x14ac:dyDescent="0.35">
      <c r="A17953" t="s">
        <v>196</v>
      </c>
      <c r="B17953">
        <v>671383326480973</v>
      </c>
      <c r="C17953">
        <v>616507756032936</v>
      </c>
      <c r="D17953">
        <v>156666280964274</v>
      </c>
      <c r="E17953">
        <v>393516557767477</v>
      </c>
      <c r="F17953">
        <v>8313935799.7113895</v>
      </c>
      <c r="G17953">
        <v>291826098014464</v>
      </c>
    </row>
    <row r="17954" spans="1:7" x14ac:dyDescent="0.35">
      <c r="A17954" t="s">
        <v>16597</v>
      </c>
      <c r="B17954">
        <v>108048280917062</v>
      </c>
      <c r="C17954">
        <v>-107089824908357</v>
      </c>
      <c r="D17954">
        <v>240448661161351</v>
      </c>
      <c r="E17954">
        <v>-445375010162753</v>
      </c>
      <c r="F17954">
        <v>964475960132864</v>
      </c>
      <c r="G17954">
        <v>974750428106385</v>
      </c>
    </row>
    <row r="17955" spans="1:7" x14ac:dyDescent="0.35">
      <c r="A17955" t="s">
        <v>16598</v>
      </c>
      <c r="B17955">
        <v>404610579177861</v>
      </c>
      <c r="C17955">
        <v>404392384033631</v>
      </c>
      <c r="D17955">
        <v>168888234997814</v>
      </c>
      <c r="E17955">
        <v>239443786027407</v>
      </c>
      <c r="F17955">
        <v>166458637770229</v>
      </c>
      <c r="G17955">
        <v>332646170267216</v>
      </c>
    </row>
    <row r="17956" spans="1:7" x14ac:dyDescent="0.35">
      <c r="A17956" t="s">
        <v>540</v>
      </c>
      <c r="B17956">
        <v>291798061071477</v>
      </c>
      <c r="C17956">
        <v>-45021375563983</v>
      </c>
      <c r="D17956">
        <v>183245927494832</v>
      </c>
      <c r="E17956">
        <v>-245688273564784</v>
      </c>
      <c r="F17956">
        <v>140148425335914</v>
      </c>
      <c r="G17956">
        <v>285556489350991</v>
      </c>
    </row>
    <row r="17957" spans="1:7" x14ac:dyDescent="0.35">
      <c r="A17957" t="s">
        <v>16599</v>
      </c>
      <c r="B17957">
        <v>184663921021665</v>
      </c>
      <c r="C17957">
        <v>45839877794219</v>
      </c>
      <c r="D17957">
        <v>201008010407737</v>
      </c>
      <c r="E17957">
        <v>228050005078079</v>
      </c>
      <c r="F17957">
        <v>225780477818503</v>
      </c>
      <c r="G17957">
        <v>434265826549227</v>
      </c>
    </row>
    <row r="17958" spans="1:7" x14ac:dyDescent="0.35">
      <c r="A17958" t="s">
        <v>16600</v>
      </c>
      <c r="B17958">
        <v>758431081203363</v>
      </c>
      <c r="C17958">
        <v>-120872381474095</v>
      </c>
      <c r="D17958">
        <v>41962557419527</v>
      </c>
      <c r="E17958">
        <v>-288048176534275</v>
      </c>
      <c r="F17958">
        <v>773309861161129</v>
      </c>
      <c r="G17958">
        <v>828642757025534</v>
      </c>
    </row>
    <row r="17959" spans="1:7" x14ac:dyDescent="0.35">
      <c r="A17959" t="s">
        <v>16601</v>
      </c>
      <c r="B17959">
        <v>18280740600084</v>
      </c>
      <c r="C17959">
        <v>189092050976446</v>
      </c>
      <c r="D17959">
        <v>226695408511381</v>
      </c>
      <c r="E17959">
        <v>834123867872484</v>
      </c>
      <c r="F17959">
        <v>404211186608584</v>
      </c>
      <c r="G17959">
        <v>500437702780236</v>
      </c>
    </row>
    <row r="17960" spans="1:7" x14ac:dyDescent="0.35">
      <c r="A17960" t="s">
        <v>16602</v>
      </c>
      <c r="B17960">
        <v>108267510360657</v>
      </c>
      <c r="C17960">
        <v>-460290273842715</v>
      </c>
      <c r="D17960">
        <v>265614224561235</v>
      </c>
      <c r="E17960">
        <v>-173292780009453</v>
      </c>
      <c r="F17960">
        <v>831085023764159</v>
      </c>
      <c r="G17960">
        <v>134672652424541</v>
      </c>
    </row>
    <row r="17961" spans="1:7" x14ac:dyDescent="0.35">
      <c r="A17961" t="s">
        <v>16603</v>
      </c>
      <c r="B17961">
        <v>173740058237551</v>
      </c>
      <c r="C17961">
        <v>303850084349572</v>
      </c>
      <c r="D17961">
        <v>203390480286252</v>
      </c>
      <c r="E17961">
        <v>149392480868295</v>
      </c>
      <c r="F17961">
        <v>135195273309931</v>
      </c>
      <c r="G17961">
        <v>203506093503662</v>
      </c>
    </row>
    <row r="17962" spans="1:7" x14ac:dyDescent="0.35">
      <c r="A17962" t="s">
        <v>16604</v>
      </c>
      <c r="B17962">
        <v>286269263419424</v>
      </c>
      <c r="C17962">
        <v>285773357065185</v>
      </c>
      <c r="D17962">
        <v>225239604716985</v>
      </c>
      <c r="E17962">
        <v>126875270192496</v>
      </c>
      <c r="F17962">
        <v>204529279270021</v>
      </c>
      <c r="G17962">
        <v>286852197284519</v>
      </c>
    </row>
    <row r="17963" spans="1:7" x14ac:dyDescent="0.35">
      <c r="A17963" t="s">
        <v>16605</v>
      </c>
      <c r="B17963">
        <v>181784124341973</v>
      </c>
      <c r="C17963">
        <v>-324744896021072</v>
      </c>
      <c r="D17963">
        <v>198715343113302</v>
      </c>
      <c r="E17963">
        <v>-163422154994802</v>
      </c>
      <c r="F17963">
        <v>10221233918444</v>
      </c>
      <c r="G17963">
        <v>160732920598908</v>
      </c>
    </row>
    <row r="17964" spans="1:7" x14ac:dyDescent="0.35">
      <c r="A17964" t="s">
        <v>16606</v>
      </c>
      <c r="B17964">
        <v>44601241449047</v>
      </c>
      <c r="C17964">
        <v>407771843619444</v>
      </c>
      <c r="D17964">
        <v>237850426258048</v>
      </c>
      <c r="E17964">
        <v>171440451057693</v>
      </c>
      <c r="F17964">
        <v>863877450240493</v>
      </c>
      <c r="G17964">
        <v>900065919709951</v>
      </c>
    </row>
    <row r="17965" spans="1:7" x14ac:dyDescent="0.35">
      <c r="A17965" t="s">
        <v>16607</v>
      </c>
      <c r="B17965">
        <v>358295065150501</v>
      </c>
      <c r="C17965">
        <v>-170899559494451</v>
      </c>
      <c r="D17965">
        <v>41365431500205</v>
      </c>
      <c r="E17965">
        <v>-413145840128862</v>
      </c>
      <c r="F17965">
        <v>360468930.64537001</v>
      </c>
      <c r="G17965">
        <v>136035076246218</v>
      </c>
    </row>
    <row r="17966" spans="1:7" x14ac:dyDescent="0.35">
      <c r="A17966" t="s">
        <v>16608</v>
      </c>
      <c r="B17966">
        <v>296173055263494</v>
      </c>
      <c r="C17966">
        <v>114879293334651</v>
      </c>
      <c r="D17966">
        <v>187876492024924</v>
      </c>
      <c r="E17966">
        <v>611461775214598</v>
      </c>
      <c r="F17966">
        <v>96788.680192151107</v>
      </c>
      <c r="G17966">
        <v>814911.09740921401</v>
      </c>
    </row>
    <row r="17967" spans="1:7" x14ac:dyDescent="0.35">
      <c r="A17967" t="s">
        <v>56958</v>
      </c>
      <c r="B17967">
        <v>104068791611691</v>
      </c>
      <c r="C17967">
        <v>-197439687704625</v>
      </c>
      <c r="D17967">
        <v>74893272928683</v>
      </c>
      <c r="E17967">
        <v>-263628066959547</v>
      </c>
      <c r="F17967">
        <v>838203685019213</v>
      </c>
      <c r="G17967">
        <v>181239882786403</v>
      </c>
    </row>
    <row r="17968" spans="1:7" x14ac:dyDescent="0.35">
      <c r="A17968" t="s">
        <v>24718</v>
      </c>
      <c r="B17968">
        <v>480383631327875</v>
      </c>
      <c r="C17968">
        <v>-448361039794361</v>
      </c>
      <c r="D17968">
        <v>415693523311383</v>
      </c>
      <c r="E17968">
        <v>-107858557964231</v>
      </c>
      <c r="F17968">
        <v>914107891232273</v>
      </c>
      <c r="G17968">
        <v>938795588311477</v>
      </c>
    </row>
    <row r="17969" spans="1:7" x14ac:dyDescent="0.35">
      <c r="A17969" t="s">
        <v>16609</v>
      </c>
      <c r="B17969">
        <v>446971843011865</v>
      </c>
      <c r="C17969">
        <v>-733334350902102</v>
      </c>
      <c r="D17969">
        <v>386585932683246</v>
      </c>
      <c r="E17969">
        <v>-189695042913775</v>
      </c>
      <c r="F17969">
        <v>578344808220097</v>
      </c>
      <c r="G17969">
        <v>983956017312893</v>
      </c>
    </row>
    <row r="17970" spans="1:7" x14ac:dyDescent="0.35">
      <c r="A17970" t="s">
        <v>16610</v>
      </c>
      <c r="B17970">
        <v>78246779011092</v>
      </c>
      <c r="C17970">
        <v>220177864638554</v>
      </c>
      <c r="D17970">
        <v>293793913108815</v>
      </c>
      <c r="E17970">
        <v>749429633543852</v>
      </c>
      <c r="F17970">
        <v>453598295599613</v>
      </c>
      <c r="G17970">
        <v>548448077158775</v>
      </c>
    </row>
    <row r="17971" spans="1:7" x14ac:dyDescent="0.35">
      <c r="A17971" t="s">
        <v>16611</v>
      </c>
      <c r="B17971">
        <v>586813372698213</v>
      </c>
      <c r="C17971">
        <v>220064714925811</v>
      </c>
      <c r="D17971">
        <v>159294200561005</v>
      </c>
      <c r="E17971">
        <v>138149859913784</v>
      </c>
      <c r="F17971">
        <v>890121981011814</v>
      </c>
      <c r="G17971">
        <v>920065992391466</v>
      </c>
    </row>
    <row r="17972" spans="1:7" x14ac:dyDescent="0.35">
      <c r="A17972" t="s">
        <v>16612</v>
      </c>
      <c r="B17972">
        <v>404135492058071</v>
      </c>
      <c r="C17972">
        <v>24382420302329</v>
      </c>
      <c r="D17972">
        <v>49154433195048</v>
      </c>
      <c r="E17972">
        <v>496037055408167</v>
      </c>
      <c r="F17972">
        <v>70358834.159508899</v>
      </c>
      <c r="G17972">
        <v>365496568.64401901</v>
      </c>
    </row>
    <row r="17973" spans="1:7" x14ac:dyDescent="0.35">
      <c r="A17973" t="s">
        <v>16613</v>
      </c>
      <c r="B17973">
        <v>178588852395953</v>
      </c>
      <c r="C17973">
        <v>-384941655280045</v>
      </c>
      <c r="D17973">
        <v>209030568881872</v>
      </c>
      <c r="E17973">
        <v>-184155675095342</v>
      </c>
      <c r="F17973">
        <v>655400121821983</v>
      </c>
      <c r="G17973">
        <v>109391849479764</v>
      </c>
    </row>
    <row r="17974" spans="1:7" x14ac:dyDescent="0.35">
      <c r="A17974" t="s">
        <v>16614</v>
      </c>
      <c r="B17974">
        <v>569483455176512</v>
      </c>
      <c r="C17974">
        <v>-142393569592815</v>
      </c>
      <c r="D17974">
        <v>234560333493216</v>
      </c>
      <c r="E17974">
        <v>-607065855817147</v>
      </c>
      <c r="F17974">
        <v>1273.8677248629999</v>
      </c>
      <c r="G17974">
        <v>1048548.09821572</v>
      </c>
    </row>
    <row r="17975" spans="1:7" x14ac:dyDescent="0.35">
      <c r="A17975" t="s">
        <v>16615</v>
      </c>
      <c r="B17975">
        <v>288681699261642</v>
      </c>
      <c r="C17975">
        <v>-984568785261029</v>
      </c>
      <c r="D17975">
        <v>198354493226176</v>
      </c>
      <c r="E17975">
        <v>-496368279461341</v>
      </c>
      <c r="F17975">
        <v>69168879.256180599</v>
      </c>
      <c r="G17975">
        <v>359822844.18032902</v>
      </c>
    </row>
    <row r="17976" spans="1:7" x14ac:dyDescent="0.35">
      <c r="A17976" t="s">
        <v>16616</v>
      </c>
      <c r="B17976">
        <v>316543825546091</v>
      </c>
      <c r="C17976">
        <v>281968919428017</v>
      </c>
      <c r="D17976">
        <v>372251927681051</v>
      </c>
      <c r="E17976">
        <v>757467989983415</v>
      </c>
      <c r="F17976">
        <v>3.6001419342129202</v>
      </c>
      <c r="G17976">
        <v>55.217176915990599</v>
      </c>
    </row>
    <row r="17977" spans="1:7" x14ac:dyDescent="0.35">
      <c r="A17977" t="s">
        <v>16617</v>
      </c>
      <c r="B17977">
        <v>246598450064209</v>
      </c>
      <c r="C17977">
        <v>-263896894081397</v>
      </c>
      <c r="D17977">
        <v>52987243846773</v>
      </c>
      <c r="E17977">
        <v>-498038537057195</v>
      </c>
      <c r="F17977">
        <v>63457781.110669397</v>
      </c>
      <c r="G17977">
        <v>333506699.41229898</v>
      </c>
    </row>
    <row r="17978" spans="1:7" x14ac:dyDescent="0.35">
      <c r="A17978" t="s">
        <v>16618</v>
      </c>
      <c r="B17978">
        <v>302777102898366</v>
      </c>
      <c r="C17978">
        <v>190865842710562</v>
      </c>
      <c r="D17978">
        <v>290352113098388</v>
      </c>
      <c r="E17978">
        <v>657359923004538</v>
      </c>
      <c r="F17978">
        <v>4911.3315734751804</v>
      </c>
      <c r="G17978">
        <v>49913.339375930802</v>
      </c>
    </row>
    <row r="17979" spans="1:7" x14ac:dyDescent="0.35">
      <c r="A17979" t="s">
        <v>25621</v>
      </c>
      <c r="B17979">
        <v>175270719254507</v>
      </c>
      <c r="C17979">
        <v>138101527746935</v>
      </c>
      <c r="D17979">
        <v>889617882642317</v>
      </c>
      <c r="E17979">
        <v>155236906138566</v>
      </c>
      <c r="F17979">
        <v>12057394187323</v>
      </c>
      <c r="G17979">
        <v>184561161026015</v>
      </c>
    </row>
    <row r="17980" spans="1:7" x14ac:dyDescent="0.35">
      <c r="A17980" t="s">
        <v>16619</v>
      </c>
      <c r="B17980">
        <v>576630509256978</v>
      </c>
      <c r="C17980">
        <v>109530930570042</v>
      </c>
      <c r="D17980">
        <v>185406608491232</v>
      </c>
      <c r="E17980">
        <v>590760660913668</v>
      </c>
      <c r="F17980">
        <v>347113.69696522801</v>
      </c>
      <c r="G17980">
        <v>2674184.8441377198</v>
      </c>
    </row>
    <row r="17981" spans="1:7" x14ac:dyDescent="0.35">
      <c r="A17981" t="s">
        <v>16620</v>
      </c>
      <c r="B17981">
        <v>258386875893582</v>
      </c>
      <c r="C17981">
        <v>-359066799065059</v>
      </c>
      <c r="D17981">
        <v>158616582863187</v>
      </c>
      <c r="E17981">
        <v>-226374060381044</v>
      </c>
      <c r="F17981">
        <v>235900735853768</v>
      </c>
      <c r="G17981">
        <v>451654326785457</v>
      </c>
    </row>
    <row r="17982" spans="1:7" x14ac:dyDescent="0.35">
      <c r="A17982" t="s">
        <v>16621</v>
      </c>
      <c r="B17982">
        <v>579329521315885</v>
      </c>
      <c r="C17982">
        <v>266021754172348</v>
      </c>
      <c r="D17982">
        <v>145641050904188</v>
      </c>
      <c r="E17982">
        <v>182655750230307</v>
      </c>
      <c r="F17982">
        <v>67766328052163</v>
      </c>
      <c r="G17982">
        <v>11259720752912</v>
      </c>
    </row>
    <row r="17983" spans="1:7" x14ac:dyDescent="0.35">
      <c r="A17983" t="s">
        <v>16622</v>
      </c>
      <c r="B17983">
        <v>288502229312547</v>
      </c>
      <c r="C17983">
        <v>285615844143842</v>
      </c>
      <c r="D17983">
        <v>192559384795924</v>
      </c>
      <c r="E17983">
        <v>1483261096033</v>
      </c>
      <c r="F17983">
        <v>138005054343253</v>
      </c>
      <c r="G17983">
        <v>207028387933154</v>
      </c>
    </row>
    <row r="17984" spans="1:7" x14ac:dyDescent="0.35">
      <c r="A17984" t="s">
        <v>16623</v>
      </c>
      <c r="B17984">
        <v>536684795064665</v>
      </c>
      <c r="C17984">
        <v>-319759605091861</v>
      </c>
      <c r="D17984">
        <v>292865165937191</v>
      </c>
      <c r="E17984">
        <v>-109183215446127</v>
      </c>
      <c r="F17984">
        <v>274906883004942</v>
      </c>
      <c r="G17984">
        <v>366191009749292</v>
      </c>
    </row>
    <row r="17985" spans="1:7" x14ac:dyDescent="0.35">
      <c r="A17985" t="s">
        <v>25622</v>
      </c>
      <c r="B17985">
        <v>525945669564655</v>
      </c>
      <c r="C17985">
        <v>-586730375133716</v>
      </c>
      <c r="D17985">
        <v>552137587629117</v>
      </c>
      <c r="E17985">
        <v>-106265247699064</v>
      </c>
      <c r="F17985">
        <v>287939579635446</v>
      </c>
      <c r="G17985">
        <v>380085201405034</v>
      </c>
    </row>
    <row r="17986" spans="1:7" x14ac:dyDescent="0.35">
      <c r="A17986" t="s">
        <v>16624</v>
      </c>
      <c r="B17986">
        <v>125033520615441</v>
      </c>
      <c r="C17986">
        <v>556228124687739</v>
      </c>
      <c r="D17986">
        <v>156229018067452</v>
      </c>
      <c r="E17986">
        <v>356033809575368</v>
      </c>
      <c r="F17986">
        <v>721815245583751</v>
      </c>
      <c r="G17986">
        <v>786741612431787</v>
      </c>
    </row>
    <row r="17987" spans="1:7" x14ac:dyDescent="0.35">
      <c r="A17987" t="s">
        <v>16625</v>
      </c>
      <c r="B17987">
        <v>122766226870628</v>
      </c>
      <c r="C17987">
        <v>157478944266909</v>
      </c>
      <c r="D17987">
        <v>291330777853216</v>
      </c>
      <c r="E17987">
        <v>540550316816349</v>
      </c>
      <c r="F17987">
        <v>6462670.8453784697</v>
      </c>
      <c r="G17987">
        <v>40554196.014043897</v>
      </c>
    </row>
    <row r="17988" spans="1:7" x14ac:dyDescent="0.35">
      <c r="A17988" t="s">
        <v>26146</v>
      </c>
      <c r="B17988">
        <v>220258574515254</v>
      </c>
      <c r="C17988">
        <v>326427088721654</v>
      </c>
      <c r="D17988">
        <v>418741992757844</v>
      </c>
      <c r="E17988">
        <v>779542282281741</v>
      </c>
      <c r="F17988">
        <v>6.4193162501543999E-2</v>
      </c>
      <c r="G17988">
        <v>10.829286488001101</v>
      </c>
    </row>
    <row r="17989" spans="1:7" x14ac:dyDescent="0.35">
      <c r="A17989" t="s">
        <v>16626</v>
      </c>
      <c r="B17989">
        <v>308894945011202</v>
      </c>
      <c r="C17989">
        <v>183518391256228</v>
      </c>
      <c r="D17989">
        <v>130150550207606</v>
      </c>
      <c r="E17989">
        <v>141004698761161</v>
      </c>
      <c r="F17989">
        <v>3.7724946029440099E-31</v>
      </c>
      <c r="G17989">
        <v>6.6762272276139E-30</v>
      </c>
    </row>
    <row r="17990" spans="1:7" x14ac:dyDescent="0.35">
      <c r="A17990" t="s">
        <v>16627</v>
      </c>
      <c r="B17990">
        <v>60428687044951</v>
      </c>
      <c r="C17990">
        <v>-987856698687826</v>
      </c>
      <c r="D17990">
        <v>307986831168906</v>
      </c>
      <c r="E17990">
        <v>-320746408194987</v>
      </c>
      <c r="F17990">
        <v>748402575192354</v>
      </c>
      <c r="G17990">
        <v>808514126295625</v>
      </c>
    </row>
    <row r="17991" spans="1:7" x14ac:dyDescent="0.35">
      <c r="A17991" t="s">
        <v>27868</v>
      </c>
      <c r="B17991">
        <v>186468859370091</v>
      </c>
      <c r="C17991">
        <v>308114825979775</v>
      </c>
      <c r="D17991">
        <v>485506177485703</v>
      </c>
      <c r="E17991">
        <v>63462596413379</v>
      </c>
      <c r="F17991">
        <v>525672390196681</v>
      </c>
      <c r="G17991">
        <v>616242059972606</v>
      </c>
    </row>
    <row r="17992" spans="1:7" x14ac:dyDescent="0.35">
      <c r="A17992" t="s">
        <v>16628</v>
      </c>
      <c r="B17992">
        <v>215248387062751</v>
      </c>
      <c r="C17992">
        <v>-119928451373885</v>
      </c>
      <c r="D17992">
        <v>138979955643877</v>
      </c>
      <c r="E17992">
        <v>-862919050580145</v>
      </c>
      <c r="F17992">
        <v>388181975599909</v>
      </c>
      <c r="G17992">
        <v>484109585371753</v>
      </c>
    </row>
    <row r="17993" spans="1:7" x14ac:dyDescent="0.35">
      <c r="A17993" t="s">
        <v>16629</v>
      </c>
      <c r="B17993">
        <v>542219831334893</v>
      </c>
      <c r="C17993">
        <v>-863530093466437</v>
      </c>
      <c r="D17993">
        <v>19743622652447</v>
      </c>
      <c r="E17993">
        <v>-437371655986048</v>
      </c>
      <c r="F17993">
        <v>1221489540.0709801</v>
      </c>
      <c r="G17993">
        <v>5032799414.5973701</v>
      </c>
    </row>
    <row r="17994" spans="1:7" x14ac:dyDescent="0.35">
      <c r="A17994" t="s">
        <v>16630</v>
      </c>
      <c r="B17994">
        <v>739773489940314</v>
      </c>
      <c r="C17994">
        <v>29384078859954</v>
      </c>
      <c r="D17994">
        <v>147584366891025</v>
      </c>
      <c r="E17994">
        <v>199100212840638</v>
      </c>
      <c r="F17994">
        <v>464806532545087</v>
      </c>
      <c r="G17994">
        <v>812881435907671</v>
      </c>
    </row>
    <row r="17995" spans="1:7" x14ac:dyDescent="0.35">
      <c r="A17995" t="s">
        <v>16631</v>
      </c>
      <c r="B17995">
        <v>284710788809868</v>
      </c>
      <c r="C17995">
        <v>-606870700784233</v>
      </c>
      <c r="D17995">
        <v>187692502925375</v>
      </c>
      <c r="E17995">
        <v>-323332414095154</v>
      </c>
      <c r="F17995">
        <v>122358643999378</v>
      </c>
      <c r="G17995">
        <v>330352184657263</v>
      </c>
    </row>
    <row r="17996" spans="1:7" x14ac:dyDescent="0.35">
      <c r="A17996" t="s">
        <v>16632</v>
      </c>
      <c r="B17996">
        <v>430053709145755</v>
      </c>
      <c r="C17996">
        <v>256463303783316</v>
      </c>
      <c r="D17996">
        <v>234488105269385</v>
      </c>
      <c r="E17996">
        <v>109371562147549</v>
      </c>
      <c r="F17996">
        <v>274079720806174</v>
      </c>
      <c r="G17996">
        <v>365194907799728</v>
      </c>
    </row>
    <row r="17997" spans="1:7" x14ac:dyDescent="0.35">
      <c r="A17997" t="s">
        <v>16633</v>
      </c>
      <c r="B17997">
        <v>632936019878731</v>
      </c>
      <c r="C17997">
        <v>824797196030505</v>
      </c>
      <c r="D17997">
        <v>206488216521267</v>
      </c>
      <c r="E17997">
        <v>399440321547624</v>
      </c>
      <c r="F17997">
        <v>6485740781.1707697</v>
      </c>
      <c r="G17997">
        <v>232871750053547</v>
      </c>
    </row>
    <row r="17998" spans="1:7" x14ac:dyDescent="0.35">
      <c r="A17998" t="s">
        <v>16634</v>
      </c>
      <c r="B17998">
        <v>165986348016836</v>
      </c>
      <c r="C17998">
        <v>719371862237923</v>
      </c>
      <c r="D17998">
        <v>579682051711975</v>
      </c>
      <c r="E17998">
        <v>124097660107537</v>
      </c>
      <c r="F17998">
        <v>214614392939349</v>
      </c>
      <c r="G17998">
        <v>298269115913971</v>
      </c>
    </row>
    <row r="17999" spans="1:7" x14ac:dyDescent="0.35">
      <c r="A17999" t="s">
        <v>16635</v>
      </c>
      <c r="B17999">
        <v>319152917357259</v>
      </c>
      <c r="C17999">
        <v>119513874919601</v>
      </c>
      <c r="D17999">
        <v>172083856725884</v>
      </c>
      <c r="E17999">
        <v>694509509453734</v>
      </c>
      <c r="F17999">
        <v>487362739289694</v>
      </c>
      <c r="G17999">
        <v>581253966862806</v>
      </c>
    </row>
    <row r="18000" spans="1:7" x14ac:dyDescent="0.35">
      <c r="A18000" t="s">
        <v>197</v>
      </c>
      <c r="B18000">
        <v>627687265834005</v>
      </c>
      <c r="C18000">
        <v>482093884361177</v>
      </c>
      <c r="D18000">
        <v>361046386802886</v>
      </c>
      <c r="E18000">
        <v>133526854715313</v>
      </c>
      <c r="F18000">
        <v>181788468985514</v>
      </c>
      <c r="G18000">
        <v>260010628821758</v>
      </c>
    </row>
    <row r="18001" spans="1:7" x14ac:dyDescent="0.35">
      <c r="A18001" t="s">
        <v>16636</v>
      </c>
      <c r="B18001">
        <v>10445818891097</v>
      </c>
      <c r="C18001">
        <v>664514391497148</v>
      </c>
      <c r="D18001">
        <v>122312582280902</v>
      </c>
      <c r="E18001">
        <v>543291932117851</v>
      </c>
      <c r="F18001">
        <v>586928818257631</v>
      </c>
      <c r="G18001">
        <v>671208208029806</v>
      </c>
    </row>
    <row r="18002" spans="1:7" x14ac:dyDescent="0.35">
      <c r="A18002" t="s">
        <v>16637</v>
      </c>
      <c r="B18002">
        <v>329392953240034</v>
      </c>
      <c r="C18002">
        <v>631559195697498</v>
      </c>
      <c r="D18002">
        <v>239924354566301</v>
      </c>
      <c r="E18002">
        <v>263232632985149</v>
      </c>
      <c r="F18002">
        <v>848023663038555</v>
      </c>
      <c r="G18002">
        <v>183105062391185</v>
      </c>
    </row>
    <row r="18003" spans="1:7" x14ac:dyDescent="0.35">
      <c r="A18003" t="s">
        <v>541</v>
      </c>
      <c r="B18003">
        <v>98498293829557</v>
      </c>
      <c r="C18003">
        <v>-104135065517604</v>
      </c>
      <c r="D18003">
        <v>226091236149187</v>
      </c>
      <c r="E18003">
        <v>-460588686634852</v>
      </c>
      <c r="F18003">
        <v>410711649.80214399</v>
      </c>
      <c r="G18003">
        <v>1856828276.73998</v>
      </c>
    </row>
    <row r="18004" spans="1:7" x14ac:dyDescent="0.35">
      <c r="A18004" t="s">
        <v>27869</v>
      </c>
      <c r="B18004">
        <v>700354725733745</v>
      </c>
      <c r="C18004">
        <v>-149755006351804</v>
      </c>
      <c r="D18004">
        <v>294091374404318</v>
      </c>
      <c r="E18004">
        <v>-509212508034733</v>
      </c>
      <c r="F18004">
        <v>35407238.364734203</v>
      </c>
      <c r="G18004">
        <v>195227747.78398201</v>
      </c>
    </row>
    <row r="18005" spans="1:7" x14ac:dyDescent="0.35">
      <c r="A18005" t="s">
        <v>16638</v>
      </c>
      <c r="B18005">
        <v>980896700004403</v>
      </c>
      <c r="C18005">
        <v>-199038480437894</v>
      </c>
      <c r="D18005">
        <v>13464868534516</v>
      </c>
      <c r="E18005">
        <v>-147820589504959</v>
      </c>
      <c r="F18005">
        <v>1.91229737594541E-35</v>
      </c>
      <c r="G18005">
        <v>4.6310306847730698E-33</v>
      </c>
    </row>
    <row r="18006" spans="1:7" x14ac:dyDescent="0.35">
      <c r="A18006" t="s">
        <v>198</v>
      </c>
      <c r="B18006">
        <v>117962052720256</v>
      </c>
      <c r="C18006">
        <v>783182230131715</v>
      </c>
      <c r="D18006">
        <v>244995311519256</v>
      </c>
      <c r="E18006">
        <v>319672333839808</v>
      </c>
      <c r="F18006">
        <v>749216734525859</v>
      </c>
      <c r="G18006">
        <v>808948374923644</v>
      </c>
    </row>
    <row r="18007" spans="1:7" x14ac:dyDescent="0.35">
      <c r="A18007" t="s">
        <v>16639</v>
      </c>
      <c r="B18007">
        <v>10574996941967</v>
      </c>
      <c r="C18007">
        <v>-106126134955769</v>
      </c>
      <c r="D18007">
        <v>320061830093741</v>
      </c>
      <c r="E18007">
        <v>-331580104146396</v>
      </c>
      <c r="F18007">
        <v>913808606619622</v>
      </c>
      <c r="G18007">
        <v>255098550050571</v>
      </c>
    </row>
    <row r="18008" spans="1:7" x14ac:dyDescent="0.35">
      <c r="A18008" t="s">
        <v>16640</v>
      </c>
      <c r="B18008">
        <v>538331937387798</v>
      </c>
      <c r="C18008">
        <v>948214099060512</v>
      </c>
      <c r="D18008">
        <v>216741675791698</v>
      </c>
      <c r="E18008">
        <v>437485820665059</v>
      </c>
      <c r="F18008">
        <v>1215114363.33306</v>
      </c>
      <c r="G18008">
        <v>501285647.64419001</v>
      </c>
    </row>
    <row r="18009" spans="1:7" x14ac:dyDescent="0.35">
      <c r="A18009" t="s">
        <v>16641</v>
      </c>
      <c r="B18009">
        <v>480201570045564</v>
      </c>
      <c r="C18009">
        <v>-14285752576018</v>
      </c>
      <c r="D18009">
        <v>228375732589307</v>
      </c>
      <c r="E18009">
        <v>-625537241371807</v>
      </c>
      <c r="F18009">
        <v>531618514007736</v>
      </c>
      <c r="G18009">
        <v>621668387465047</v>
      </c>
    </row>
    <row r="18010" spans="1:7" x14ac:dyDescent="0.35">
      <c r="A18010" t="s">
        <v>16642</v>
      </c>
      <c r="B18010">
        <v>201459099998533</v>
      </c>
      <c r="C18010">
        <v>-283311437660815</v>
      </c>
      <c r="D18010">
        <v>196072701953788</v>
      </c>
      <c r="E18010">
        <v>-144493055299247</v>
      </c>
      <c r="F18010">
        <v>148477393357738</v>
      </c>
      <c r="G18010">
        <v>219973148575156</v>
      </c>
    </row>
    <row r="18011" spans="1:7" x14ac:dyDescent="0.35">
      <c r="A18011" t="s">
        <v>16643</v>
      </c>
      <c r="B18011">
        <v>918903872694049</v>
      </c>
      <c r="C18011">
        <v>125499350362993</v>
      </c>
      <c r="D18011">
        <v>152220201187846</v>
      </c>
      <c r="E18011">
        <v>824459233292706</v>
      </c>
      <c r="F18011">
        <v>1.6572424723956699E-2</v>
      </c>
      <c r="G18011">
        <v>0.32868047095304198</v>
      </c>
    </row>
    <row r="18012" spans="1:7" x14ac:dyDescent="0.35">
      <c r="A18012" t="s">
        <v>16644</v>
      </c>
      <c r="B18012">
        <v>374541937397419</v>
      </c>
      <c r="C18012">
        <v>-523983298547501</v>
      </c>
      <c r="D18012">
        <v>219017419618761</v>
      </c>
      <c r="E18012">
        <v>-239242750398387</v>
      </c>
      <c r="F18012">
        <v>167373342925643</v>
      </c>
      <c r="G18012">
        <v>334292607330055</v>
      </c>
    </row>
    <row r="18013" spans="1:7" x14ac:dyDescent="0.35">
      <c r="A18013" t="s">
        <v>56959</v>
      </c>
      <c r="B18013">
        <v>641303723789804</v>
      </c>
      <c r="C18013">
        <v>-343866127698826</v>
      </c>
      <c r="D18013">
        <v>124420197430685</v>
      </c>
      <c r="E18013">
        <v>-276374844920493</v>
      </c>
      <c r="F18013">
        <v>571415722569287</v>
      </c>
      <c r="G18013">
        <v>129502602806154</v>
      </c>
    </row>
    <row r="18014" spans="1:7" x14ac:dyDescent="0.35">
      <c r="A18014" t="s">
        <v>199</v>
      </c>
      <c r="B18014">
        <v>905531973780981</v>
      </c>
      <c r="C18014">
        <v>493497666718506</v>
      </c>
      <c r="D18014">
        <v>173910536632192</v>
      </c>
      <c r="E18014">
        <v>283765248658981</v>
      </c>
      <c r="F18014">
        <v>454466329380737</v>
      </c>
      <c r="G18014">
        <v>105986477347345</v>
      </c>
    </row>
    <row r="18015" spans="1:7" x14ac:dyDescent="0.35">
      <c r="A18015" t="s">
        <v>16645</v>
      </c>
      <c r="B18015">
        <v>54782877803352</v>
      </c>
      <c r="C18015">
        <v>-503153824921067</v>
      </c>
      <c r="D18015">
        <v>13100801842825</v>
      </c>
      <c r="E18015">
        <v>-384063380972846</v>
      </c>
      <c r="F18015">
        <v>122717058500592</v>
      </c>
      <c r="G18015">
        <v>416103069584265</v>
      </c>
    </row>
    <row r="18016" spans="1:7" x14ac:dyDescent="0.35">
      <c r="A18016" t="s">
        <v>16646</v>
      </c>
      <c r="B18016">
        <v>297429457718487</v>
      </c>
      <c r="C18016">
        <v>813078064574088</v>
      </c>
      <c r="D18016">
        <v>508167544333499</v>
      </c>
      <c r="E18016">
        <v>160001966603456</v>
      </c>
      <c r="F18016">
        <v>109594220721817</v>
      </c>
      <c r="G18016">
        <v>170361624356845</v>
      </c>
    </row>
    <row r="18017" spans="1:7" x14ac:dyDescent="0.35">
      <c r="A18017" t="s">
        <v>16647</v>
      </c>
      <c r="B18017">
        <v>672375223802223</v>
      </c>
      <c r="C18017">
        <v>226909662236158</v>
      </c>
      <c r="D18017">
        <v>261088917496349</v>
      </c>
      <c r="E18017">
        <v>869089597567199</v>
      </c>
      <c r="F18017">
        <v>384798126012169</v>
      </c>
      <c r="G18017">
        <v>480932331200188</v>
      </c>
    </row>
    <row r="18018" spans="1:7" x14ac:dyDescent="0.35">
      <c r="A18018" t="s">
        <v>16648</v>
      </c>
      <c r="B18018">
        <v>471615649485671</v>
      </c>
      <c r="C18018">
        <v>-14930866246537</v>
      </c>
      <c r="D18018">
        <v>412549218774708</v>
      </c>
      <c r="E18018">
        <v>-361917210530236</v>
      </c>
      <c r="F18018">
        <v>717413898405548</v>
      </c>
      <c r="G18018">
        <v>782876959572757</v>
      </c>
    </row>
    <row r="18019" spans="1:7" x14ac:dyDescent="0.35">
      <c r="A18019" t="s">
        <v>16649</v>
      </c>
      <c r="B18019">
        <v>114386762270893</v>
      </c>
      <c r="C18019">
        <v>761123260261433</v>
      </c>
      <c r="D18019">
        <v>287286758458504</v>
      </c>
      <c r="E18019">
        <v>264935030192619</v>
      </c>
      <c r="F18019">
        <v>806466914038825</v>
      </c>
      <c r="G18019">
        <v>175180261452668</v>
      </c>
    </row>
    <row r="18020" spans="1:7" x14ac:dyDescent="0.35">
      <c r="A18020" t="s">
        <v>16650</v>
      </c>
      <c r="B18020">
        <v>326456006210811</v>
      </c>
      <c r="C18020">
        <v>578117234993019</v>
      </c>
      <c r="D18020">
        <v>199632769442225</v>
      </c>
      <c r="E18020">
        <v>289590349624603</v>
      </c>
      <c r="F18020">
        <v>378068644182336</v>
      </c>
      <c r="G18020">
        <v>901925261980025</v>
      </c>
    </row>
    <row r="18021" spans="1:7" x14ac:dyDescent="0.35">
      <c r="A18021" t="s">
        <v>16651</v>
      </c>
      <c r="B18021">
        <v>367015472546915</v>
      </c>
      <c r="C18021">
        <v>-356233352400951</v>
      </c>
      <c r="D18021">
        <v>242747812745239</v>
      </c>
      <c r="E18021">
        <v>-146750386078582</v>
      </c>
      <c r="F18021">
        <v>883329046752674</v>
      </c>
      <c r="G18021">
        <v>915254805240273</v>
      </c>
    </row>
    <row r="18022" spans="1:7" x14ac:dyDescent="0.35">
      <c r="A18022" t="s">
        <v>16652</v>
      </c>
      <c r="B18022">
        <v>129038822901759</v>
      </c>
      <c r="C18022">
        <v>-671064370429033</v>
      </c>
      <c r="D18022">
        <v>270602858566259</v>
      </c>
      <c r="E18022">
        <v>-24798864800784</v>
      </c>
      <c r="F18022">
        <v>131424216854945</v>
      </c>
      <c r="G18022">
        <v>269631335549578</v>
      </c>
    </row>
    <row r="18023" spans="1:7" x14ac:dyDescent="0.35">
      <c r="A18023" t="s">
        <v>200</v>
      </c>
      <c r="B18023">
        <v>550382163852653</v>
      </c>
      <c r="C18023">
        <v>520853896881403</v>
      </c>
      <c r="D18023">
        <v>542981492309078</v>
      </c>
      <c r="E18023">
        <v>959247974855319</v>
      </c>
      <c r="F18023">
        <v>337433837297692</v>
      </c>
      <c r="G18023">
        <v>432453852479913</v>
      </c>
    </row>
    <row r="18024" spans="1:7" x14ac:dyDescent="0.35">
      <c r="A18024" t="s">
        <v>16653</v>
      </c>
      <c r="B18024">
        <v>594764572746215</v>
      </c>
      <c r="C18024">
        <v>-122907314548329</v>
      </c>
      <c r="D18024">
        <v>226835419217786</v>
      </c>
      <c r="E18024">
        <v>-541834758311379</v>
      </c>
      <c r="F18024">
        <v>6015238.7470185403</v>
      </c>
      <c r="G18024">
        <v>37927533.106843501</v>
      </c>
    </row>
    <row r="18025" spans="1:7" x14ac:dyDescent="0.35">
      <c r="A18025" t="s">
        <v>16654</v>
      </c>
      <c r="B18025">
        <v>560498540763769</v>
      </c>
      <c r="C18025">
        <v>161090466088824</v>
      </c>
      <c r="D18025">
        <v>130302626166008</v>
      </c>
      <c r="E18025">
        <v>12362795043255</v>
      </c>
      <c r="F18025">
        <v>4.15455604198622E-21</v>
      </c>
      <c r="G18025">
        <v>3.78537643330477E-19</v>
      </c>
    </row>
    <row r="18026" spans="1:7" x14ac:dyDescent="0.35">
      <c r="A18026" t="s">
        <v>16655</v>
      </c>
      <c r="B18026">
        <v>266687370236233</v>
      </c>
      <c r="C18026">
        <v>303479686918902</v>
      </c>
      <c r="D18026">
        <v>116846818708629</v>
      </c>
      <c r="E18026">
        <v>259724389823282</v>
      </c>
      <c r="F18026">
        <v>93975169467125</v>
      </c>
      <c r="G18026">
        <v>200534839888978</v>
      </c>
    </row>
    <row r="18027" spans="1:7" x14ac:dyDescent="0.35">
      <c r="A18027" t="s">
        <v>542</v>
      </c>
      <c r="B18027">
        <v>120152379527654</v>
      </c>
      <c r="C18027">
        <v>-137415402612644</v>
      </c>
      <c r="D18027">
        <v>425290955023558</v>
      </c>
      <c r="E18027">
        <v>-323109158540728</v>
      </c>
      <c r="F18027">
        <v>123318419258733</v>
      </c>
      <c r="G18027">
        <v>332553187759265</v>
      </c>
    </row>
    <row r="18028" spans="1:7" x14ac:dyDescent="0.35">
      <c r="A18028" t="s">
        <v>16656</v>
      </c>
      <c r="B18028">
        <v>250736597844915</v>
      </c>
      <c r="C18028">
        <v>591503568286477</v>
      </c>
      <c r="D18028">
        <v>157220999321193</v>
      </c>
      <c r="E18028">
        <v>376224277189633</v>
      </c>
      <c r="F18028">
        <v>168396466980845</v>
      </c>
      <c r="G18028">
        <v>554046652624678</v>
      </c>
    </row>
    <row r="18029" spans="1:7" x14ac:dyDescent="0.35">
      <c r="A18029" t="s">
        <v>16657</v>
      </c>
      <c r="B18029">
        <v>518642687472433</v>
      </c>
      <c r="C18029">
        <v>10326885883499</v>
      </c>
      <c r="D18029">
        <v>224098857377115</v>
      </c>
      <c r="E18029">
        <v>46081831939557</v>
      </c>
      <c r="F18029">
        <v>963245026635556</v>
      </c>
      <c r="G18029">
        <v>973934225964259</v>
      </c>
    </row>
    <row r="18030" spans="1:7" x14ac:dyDescent="0.35">
      <c r="A18030" t="s">
        <v>16658</v>
      </c>
      <c r="B18030">
        <v>186997556619147</v>
      </c>
      <c r="C18030">
        <v>449946437052276</v>
      </c>
      <c r="D18030">
        <v>188739954708854</v>
      </c>
      <c r="E18030">
        <v>238394905703115</v>
      </c>
      <c r="F18030">
        <v>171279732195494</v>
      </c>
      <c r="G18030">
        <v>341021578435534</v>
      </c>
    </row>
    <row r="18031" spans="1:7" x14ac:dyDescent="0.35">
      <c r="A18031" t="s">
        <v>16659</v>
      </c>
      <c r="B18031">
        <v>115238428677919</v>
      </c>
      <c r="C18031">
        <v>103116602494987</v>
      </c>
      <c r="D18031">
        <v>260331024764386</v>
      </c>
      <c r="E18031">
        <v>396098016317163</v>
      </c>
      <c r="F18031">
        <v>7464273422.1009903</v>
      </c>
      <c r="G18031">
        <v>264854351906244</v>
      </c>
    </row>
    <row r="18032" spans="1:7" x14ac:dyDescent="0.35">
      <c r="A18032" t="s">
        <v>16660</v>
      </c>
      <c r="B18032">
        <v>650365869491414</v>
      </c>
      <c r="C18032">
        <v>-857539931683854</v>
      </c>
      <c r="D18032">
        <v>395850459796448</v>
      </c>
      <c r="E18032">
        <v>-216632293953836</v>
      </c>
      <c r="F18032">
        <v>828494916377359</v>
      </c>
      <c r="G18032">
        <v>871585936182903</v>
      </c>
    </row>
    <row r="18033" spans="1:7" x14ac:dyDescent="0.35">
      <c r="A18033" t="s">
        <v>16661</v>
      </c>
      <c r="B18033">
        <v>504369236405257</v>
      </c>
      <c r="C18033">
        <v>116875358869743</v>
      </c>
      <c r="D18033">
        <v>128047760514201</v>
      </c>
      <c r="E18033">
        <v>91274816834287</v>
      </c>
      <c r="F18033">
        <v>7.0111169675593203E-6</v>
      </c>
      <c r="G18033">
        <v>1.9492387883373E-5</v>
      </c>
    </row>
    <row r="18034" spans="1:7" x14ac:dyDescent="0.35">
      <c r="A18034" t="s">
        <v>16662</v>
      </c>
      <c r="B18034">
        <v>613767289290318</v>
      </c>
      <c r="C18034">
        <v>-129893421729582</v>
      </c>
      <c r="D18034">
        <v>161626178935946</v>
      </c>
      <c r="E18034">
        <v>-80366573400872</v>
      </c>
      <c r="F18034">
        <v>9.2322378497928695E-2</v>
      </c>
      <c r="G18034">
        <v>1.6890590221216499</v>
      </c>
    </row>
    <row r="18035" spans="1:7" x14ac:dyDescent="0.35">
      <c r="A18035" t="s">
        <v>16663</v>
      </c>
      <c r="B18035">
        <v>235150379862857</v>
      </c>
      <c r="C18035">
        <v>-264943004932903</v>
      </c>
      <c r="D18035">
        <v>175866506062799</v>
      </c>
      <c r="E18035">
        <v>-150650064565618</v>
      </c>
      <c r="F18035">
        <v>131938701508474</v>
      </c>
      <c r="G18035">
        <v>199204980950933</v>
      </c>
    </row>
    <row r="18036" spans="1:7" x14ac:dyDescent="0.35">
      <c r="A18036" t="s">
        <v>16664</v>
      </c>
      <c r="B18036">
        <v>113587961118905</v>
      </c>
      <c r="C18036">
        <v>34819228791609</v>
      </c>
      <c r="D18036">
        <v>143870741030578</v>
      </c>
      <c r="E18036">
        <v>242017442477818</v>
      </c>
      <c r="F18036">
        <v>155130639732319</v>
      </c>
      <c r="G18036">
        <v>312725019087989</v>
      </c>
    </row>
    <row r="18037" spans="1:7" x14ac:dyDescent="0.35">
      <c r="A18037" t="s">
        <v>16665</v>
      </c>
      <c r="B18037">
        <v>812597188204157</v>
      </c>
      <c r="C18037">
        <v>-141938327965427</v>
      </c>
      <c r="D18037">
        <v>123069811435149</v>
      </c>
      <c r="E18037">
        <v>-115331555570165</v>
      </c>
      <c r="F18037">
        <v>8.9791058024666095E-17</v>
      </c>
      <c r="G18037">
        <v>6.4054434997828703E-15</v>
      </c>
    </row>
    <row r="18038" spans="1:7" x14ac:dyDescent="0.35">
      <c r="A18038" t="s">
        <v>16666</v>
      </c>
      <c r="B18038">
        <v>71302092927757</v>
      </c>
      <c r="C18038">
        <v>-132585457367377</v>
      </c>
      <c r="D18038">
        <v>154472140865284</v>
      </c>
      <c r="E18038">
        <v>-858313069429171</v>
      </c>
      <c r="F18038">
        <v>9.2325360219847605E-4</v>
      </c>
      <c r="G18038">
        <v>2.1056360035270099E-2</v>
      </c>
    </row>
    <row r="18039" spans="1:7" x14ac:dyDescent="0.35">
      <c r="A18039" t="s">
        <v>16667</v>
      </c>
      <c r="B18039">
        <v>341564181169932</v>
      </c>
      <c r="C18039">
        <v>153956983143044</v>
      </c>
      <c r="D18039">
        <v>488794777579232</v>
      </c>
      <c r="E18039">
        <v>314972643336165</v>
      </c>
      <c r="F18039">
        <v>752782424923719</v>
      </c>
      <c r="G18039">
        <v>811750675575407</v>
      </c>
    </row>
    <row r="18040" spans="1:7" x14ac:dyDescent="0.35">
      <c r="A18040" t="s">
        <v>16668</v>
      </c>
      <c r="B18040">
        <v>387662771388603</v>
      </c>
      <c r="C18040">
        <v>-120832465794907</v>
      </c>
      <c r="D18040">
        <v>185190413389574</v>
      </c>
      <c r="E18040">
        <v>-65247689436666</v>
      </c>
      <c r="F18040">
        <v>6810.6441497322403</v>
      </c>
      <c r="G18040">
        <v>67866.759921939301</v>
      </c>
    </row>
    <row r="18041" spans="1:7" x14ac:dyDescent="0.35">
      <c r="A18041" t="s">
        <v>16669</v>
      </c>
      <c r="B18041">
        <v>111710748372748</v>
      </c>
      <c r="C18041">
        <v>-310216859161286</v>
      </c>
      <c r="D18041">
        <v>233495846681691</v>
      </c>
      <c r="E18041">
        <v>-132857549104153</v>
      </c>
      <c r="F18041">
        <v>18398806243437</v>
      </c>
      <c r="G18041">
        <v>262605683528854</v>
      </c>
    </row>
    <row r="18042" spans="1:7" x14ac:dyDescent="0.35">
      <c r="A18042" t="s">
        <v>16671</v>
      </c>
      <c r="B18042">
        <v>11933079915843</v>
      </c>
      <c r="C18042">
        <v>-292784330833182</v>
      </c>
      <c r="D18042">
        <v>283549627670907</v>
      </c>
      <c r="E18042">
        <v>-103256820768247</v>
      </c>
      <c r="F18042">
        <v>301806012653405</v>
      </c>
      <c r="G18042">
        <v>395102045869971</v>
      </c>
    </row>
    <row r="18043" spans="1:7" x14ac:dyDescent="0.35">
      <c r="A18043" t="s">
        <v>16672</v>
      </c>
      <c r="B18043">
        <v>203292789668982</v>
      </c>
      <c r="C18043">
        <v>-326038114583102</v>
      </c>
      <c r="D18043">
        <v>222753494314543</v>
      </c>
      <c r="E18043">
        <v>-146367227857137</v>
      </c>
      <c r="F18043">
        <v>143283513334032</v>
      </c>
      <c r="G18043">
        <v>213740724826784</v>
      </c>
    </row>
    <row r="18044" spans="1:7" x14ac:dyDescent="0.35">
      <c r="A18044" t="s">
        <v>16673</v>
      </c>
      <c r="B18044">
        <v>153345916029944</v>
      </c>
      <c r="C18044">
        <v>180727917867113</v>
      </c>
      <c r="D18044">
        <v>184487932760874</v>
      </c>
      <c r="E18044">
        <v>979619182471766</v>
      </c>
      <c r="F18044">
        <v>327274132492436</v>
      </c>
      <c r="G18044">
        <v>421900988199432</v>
      </c>
    </row>
    <row r="18045" spans="1:7" x14ac:dyDescent="0.35">
      <c r="A18045" t="s">
        <v>16674</v>
      </c>
      <c r="B18045">
        <v>397387752585529</v>
      </c>
      <c r="C18045">
        <v>-248308989776579</v>
      </c>
      <c r="D18045">
        <v>255612623695426</v>
      </c>
      <c r="E18045">
        <v>-971426943578695</v>
      </c>
      <c r="F18045">
        <v>331335716789749</v>
      </c>
      <c r="G18045">
        <v>426122134547923</v>
      </c>
    </row>
    <row r="18046" spans="1:7" x14ac:dyDescent="0.35">
      <c r="A18046" t="s">
        <v>16675</v>
      </c>
      <c r="B18046">
        <v>636988358586229</v>
      </c>
      <c r="C18046">
        <v>-478297360406266</v>
      </c>
      <c r="D18046">
        <v>161635434685677</v>
      </c>
      <c r="E18046">
        <v>-295911203713705</v>
      </c>
      <c r="F18046">
        <v>308526910358749</v>
      </c>
      <c r="G18046">
        <v>753408224114737</v>
      </c>
    </row>
    <row r="18047" spans="1:7" x14ac:dyDescent="0.35">
      <c r="A18047" t="s">
        <v>55872</v>
      </c>
      <c r="B18047">
        <v>112603383452528</v>
      </c>
      <c r="C18047">
        <v>-23369362247245</v>
      </c>
      <c r="D18047">
        <v>337860127654191</v>
      </c>
      <c r="E18047">
        <v>-691687486460794</v>
      </c>
      <c r="F18047">
        <v>489133607095396</v>
      </c>
      <c r="G18047">
        <v>583025972319847</v>
      </c>
    </row>
    <row r="18048" spans="1:7" x14ac:dyDescent="0.35">
      <c r="A18048" t="s">
        <v>16676</v>
      </c>
      <c r="B18048">
        <v>179972394470345</v>
      </c>
      <c r="C18048">
        <v>10540649465746</v>
      </c>
      <c r="D18048">
        <v>112038126419856</v>
      </c>
      <c r="E18048">
        <v>940809151542356</v>
      </c>
      <c r="F18048">
        <v>5.0522679667161502E-7</v>
      </c>
      <c r="G18048">
        <v>1.5868087359626401E-5</v>
      </c>
    </row>
    <row r="18049" spans="1:7" x14ac:dyDescent="0.35">
      <c r="A18049" t="s">
        <v>16677</v>
      </c>
      <c r="B18049">
        <v>945314717194386</v>
      </c>
      <c r="C18049">
        <v>-976749917876946</v>
      </c>
      <c r="D18049">
        <v>24986101247561</v>
      </c>
      <c r="E18049">
        <v>-390917297660551</v>
      </c>
      <c r="F18049">
        <v>695858367659021</v>
      </c>
      <c r="G18049">
        <v>765435886729876</v>
      </c>
    </row>
    <row r="18050" spans="1:7" x14ac:dyDescent="0.35">
      <c r="A18050" t="s">
        <v>16678</v>
      </c>
      <c r="B18050">
        <v>494161427991405</v>
      </c>
      <c r="C18050">
        <v>-224459402200607</v>
      </c>
      <c r="D18050">
        <v>268154859321803</v>
      </c>
      <c r="E18050">
        <v>-837051406669611</v>
      </c>
      <c r="F18050">
        <v>402563672981299</v>
      </c>
      <c r="G18050">
        <v>498834201926937</v>
      </c>
    </row>
    <row r="18051" spans="1:7" x14ac:dyDescent="0.35">
      <c r="A18051" t="s">
        <v>16680</v>
      </c>
      <c r="B18051">
        <v>188012267411072</v>
      </c>
      <c r="C18051">
        <v>-128973028102838</v>
      </c>
      <c r="D18051">
        <v>75266616772935</v>
      </c>
      <c r="E18051">
        <v>-171354889634438</v>
      </c>
      <c r="F18051">
        <v>866116059173667</v>
      </c>
      <c r="G18051">
        <v>13934323486968</v>
      </c>
    </row>
    <row r="18052" spans="1:7" x14ac:dyDescent="0.35">
      <c r="A18052" t="s">
        <v>16681</v>
      </c>
      <c r="B18052">
        <v>134368277237468</v>
      </c>
      <c r="C18052">
        <v>-177233230458534</v>
      </c>
      <c r="D18052">
        <v>1119371423518</v>
      </c>
      <c r="E18052">
        <v>-158332816735235</v>
      </c>
      <c r="F18052">
        <v>113346686062642</v>
      </c>
      <c r="G18052">
        <v>175129764689635</v>
      </c>
    </row>
    <row r="18053" spans="1:7" x14ac:dyDescent="0.35">
      <c r="A18053" t="s">
        <v>16682</v>
      </c>
      <c r="B18053">
        <v>252387737672638</v>
      </c>
      <c r="C18053">
        <v>-295746791984438</v>
      </c>
      <c r="D18053">
        <v>153594399790793</v>
      </c>
      <c r="E18053">
        <v>-192550504697611</v>
      </c>
      <c r="F18053">
        <v>541662051719454</v>
      </c>
      <c r="G18053">
        <v>928498655294454</v>
      </c>
    </row>
    <row r="18054" spans="1:7" x14ac:dyDescent="0.35">
      <c r="A18054" t="s">
        <v>16683</v>
      </c>
      <c r="B18054">
        <v>293870520322726</v>
      </c>
      <c r="C18054">
        <v>473004000405446</v>
      </c>
      <c r="D18054">
        <v>291939590240459</v>
      </c>
      <c r="E18054">
        <v>162021190759311</v>
      </c>
      <c r="F18054">
        <v>105186764395568</v>
      </c>
      <c r="G18054">
        <v>164701842782829</v>
      </c>
    </row>
    <row r="18055" spans="1:7" x14ac:dyDescent="0.35">
      <c r="A18055" t="s">
        <v>16684</v>
      </c>
      <c r="B18055">
        <v>321033748827503</v>
      </c>
      <c r="C18055">
        <v>252835795372589</v>
      </c>
      <c r="D18055">
        <v>174848616427917</v>
      </c>
      <c r="E18055">
        <v>144602685762071</v>
      </c>
      <c r="F18055">
        <v>88502457659299</v>
      </c>
      <c r="G18055">
        <v>916392536269703</v>
      </c>
    </row>
    <row r="18056" spans="1:7" x14ac:dyDescent="0.35">
      <c r="A18056" t="s">
        <v>16685</v>
      </c>
      <c r="B18056">
        <v>233115315176869</v>
      </c>
      <c r="C18056">
        <v>62712071669131</v>
      </c>
      <c r="D18056">
        <v>116900180929868</v>
      </c>
      <c r="E18056">
        <v>536458294335351</v>
      </c>
      <c r="F18056">
        <v>8113646.98535816</v>
      </c>
      <c r="G18056">
        <v>49860324.796499804</v>
      </c>
    </row>
    <row r="18057" spans="1:7" x14ac:dyDescent="0.35">
      <c r="A18057" t="s">
        <v>16686</v>
      </c>
      <c r="B18057">
        <v>618926478028035</v>
      </c>
      <c r="C18057">
        <v>203640752471367</v>
      </c>
      <c r="D18057">
        <v>193652197731143</v>
      </c>
      <c r="E18057">
        <v>105157986770743</v>
      </c>
      <c r="F18057">
        <v>7.3059143153838295E-12</v>
      </c>
      <c r="G18057">
        <v>3.5953302934395598E-10</v>
      </c>
    </row>
    <row r="18058" spans="1:7" x14ac:dyDescent="0.35">
      <c r="A18058" t="s">
        <v>16688</v>
      </c>
      <c r="B18058">
        <v>221133384231451</v>
      </c>
      <c r="C18058">
        <v>910390948819334</v>
      </c>
      <c r="D18058">
        <v>158546000830471</v>
      </c>
      <c r="E18058">
        <v>574212496089881</v>
      </c>
      <c r="F18058">
        <v>934957.83742198802</v>
      </c>
      <c r="G18058">
        <v>6781819.0820988799</v>
      </c>
    </row>
    <row r="18059" spans="1:7" x14ac:dyDescent="0.35">
      <c r="A18059" t="s">
        <v>16689</v>
      </c>
      <c r="B18059">
        <v>689926302655327</v>
      </c>
      <c r="C18059">
        <v>365702218192091</v>
      </c>
      <c r="D18059">
        <v>177376703425027</v>
      </c>
      <c r="E18059">
        <v>206172632104793</v>
      </c>
      <c r="F18059">
        <v>392337991787404</v>
      </c>
      <c r="G18059">
        <v>702020293490877</v>
      </c>
    </row>
    <row r="18060" spans="1:7" x14ac:dyDescent="0.35">
      <c r="A18060" t="s">
        <v>16690</v>
      </c>
      <c r="B18060">
        <v>765526831192202</v>
      </c>
      <c r="C18060">
        <v>255443901786774</v>
      </c>
      <c r="D18060">
        <v>589457164256923</v>
      </c>
      <c r="E18060">
        <v>433354478113417</v>
      </c>
      <c r="F18060">
        <v>1467274174.63958</v>
      </c>
      <c r="G18060">
        <v>5957463310.0025301</v>
      </c>
    </row>
    <row r="18061" spans="1:7" x14ac:dyDescent="0.35">
      <c r="A18061" t="s">
        <v>16691</v>
      </c>
      <c r="B18061">
        <v>440805096853532</v>
      </c>
      <c r="C18061">
        <v>654058369727758</v>
      </c>
      <c r="D18061">
        <v>395129623989044</v>
      </c>
      <c r="E18061">
        <v>165530076718797</v>
      </c>
      <c r="F18061">
        <v>978635034037741</v>
      </c>
      <c r="G18061">
        <v>154820163327012</v>
      </c>
    </row>
    <row r="18062" spans="1:7" x14ac:dyDescent="0.35">
      <c r="A18062" t="s">
        <v>16692</v>
      </c>
      <c r="B18062">
        <v>687103665360727</v>
      </c>
      <c r="C18062">
        <v>673154576938518</v>
      </c>
      <c r="D18062">
        <v>171143608809213</v>
      </c>
      <c r="E18062">
        <v>393327324123998</v>
      </c>
      <c r="F18062">
        <v>8379688935.7377796</v>
      </c>
      <c r="G18062">
        <v>293991945982184</v>
      </c>
    </row>
    <row r="18063" spans="1:7" x14ac:dyDescent="0.35">
      <c r="A18063" t="s">
        <v>201</v>
      </c>
      <c r="B18063">
        <v>57656287050754</v>
      </c>
      <c r="C18063">
        <v>1003995746166</v>
      </c>
      <c r="D18063">
        <v>393691642419069</v>
      </c>
      <c r="E18063">
        <v>255020843215484</v>
      </c>
      <c r="F18063">
        <v>107658533379599</v>
      </c>
      <c r="G18063">
        <v>225921390690962</v>
      </c>
    </row>
    <row r="18064" spans="1:7" x14ac:dyDescent="0.35">
      <c r="A18064" t="s">
        <v>16693</v>
      </c>
      <c r="B18064">
        <v>522229883911505</v>
      </c>
      <c r="C18064">
        <v>14603940678927</v>
      </c>
      <c r="D18064">
        <v>333695255774782</v>
      </c>
      <c r="E18064">
        <v>437643041853238</v>
      </c>
      <c r="F18064">
        <v>1206386785.5191901</v>
      </c>
      <c r="G18064">
        <v>4982843085.1617603</v>
      </c>
    </row>
    <row r="18065" spans="1:7" x14ac:dyDescent="0.35">
      <c r="A18065" t="s">
        <v>16694</v>
      </c>
      <c r="B18065">
        <v>330150797837943</v>
      </c>
      <c r="C18065">
        <v>605610657229576</v>
      </c>
      <c r="D18065">
        <v>175783681741594</v>
      </c>
      <c r="E18065">
        <v>344520407827067</v>
      </c>
      <c r="F18065">
        <v>730454951127061</v>
      </c>
      <c r="G18065">
        <v>793766509741604</v>
      </c>
    </row>
    <row r="18066" spans="1:7" x14ac:dyDescent="0.35">
      <c r="A18066" t="s">
        <v>16695</v>
      </c>
      <c r="B18066">
        <v>696092749168293</v>
      </c>
      <c r="C18066">
        <v>-706696991487369</v>
      </c>
      <c r="D18066">
        <v>314044344188041</v>
      </c>
      <c r="E18066">
        <v>-225030956476713</v>
      </c>
      <c r="F18066">
        <v>244293011966049</v>
      </c>
      <c r="G18066">
        <v>465350122669751</v>
      </c>
    </row>
    <row r="18067" spans="1:7" x14ac:dyDescent="0.35">
      <c r="A18067" t="s">
        <v>16696</v>
      </c>
      <c r="B18067">
        <v>926575724530946</v>
      </c>
      <c r="C18067">
        <v>540024292458743</v>
      </c>
      <c r="D18067">
        <v>351344479531343</v>
      </c>
      <c r="E18067">
        <v>153702227847462</v>
      </c>
      <c r="F18067">
        <v>124287853851999</v>
      </c>
      <c r="G18067">
        <v>189207440045164</v>
      </c>
    </row>
    <row r="18068" spans="1:7" x14ac:dyDescent="0.35">
      <c r="A18068" t="s">
        <v>16697</v>
      </c>
      <c r="B18068">
        <v>10390778359812</v>
      </c>
      <c r="C18068">
        <v>-124871708637802</v>
      </c>
      <c r="D18068">
        <v>330815727035649</v>
      </c>
      <c r="E18068">
        <v>-377466058692989</v>
      </c>
      <c r="F18068">
        <v>160225666754047</v>
      </c>
      <c r="G18068">
        <v>529625250827628</v>
      </c>
    </row>
    <row r="18069" spans="1:7" x14ac:dyDescent="0.35">
      <c r="A18069" t="s">
        <v>16698</v>
      </c>
      <c r="B18069">
        <v>191255522903876</v>
      </c>
      <c r="C18069">
        <v>75991096262148</v>
      </c>
      <c r="D18069">
        <v>309125098137736</v>
      </c>
      <c r="E18069">
        <v>245826355478548</v>
      </c>
      <c r="F18069">
        <v>139610675513061</v>
      </c>
      <c r="G18069">
        <v>284618352106545</v>
      </c>
    </row>
    <row r="18070" spans="1:7" x14ac:dyDescent="0.35">
      <c r="A18070" t="s">
        <v>16699</v>
      </c>
      <c r="B18070">
        <v>164986612121427</v>
      </c>
      <c r="C18070">
        <v>943574449921268</v>
      </c>
      <c r="D18070">
        <v>191531361369081</v>
      </c>
      <c r="E18070">
        <v>49264749291005</v>
      </c>
      <c r="F18070">
        <v>83726349.368567497</v>
      </c>
      <c r="G18070">
        <v>430081903.46873701</v>
      </c>
    </row>
    <row r="18071" spans="1:7" x14ac:dyDescent="0.35">
      <c r="A18071" t="s">
        <v>16700</v>
      </c>
      <c r="B18071">
        <v>173278812548335</v>
      </c>
      <c r="C18071">
        <v>-170922558304964</v>
      </c>
      <c r="D18071">
        <v>166173599554899</v>
      </c>
      <c r="E18071">
        <v>-102857829861533</v>
      </c>
      <c r="F18071">
        <v>303677880000467</v>
      </c>
      <c r="G18071">
        <v>396959615156861</v>
      </c>
    </row>
    <row r="18072" spans="1:7" x14ac:dyDescent="0.35">
      <c r="A18072" t="s">
        <v>16701</v>
      </c>
      <c r="B18072">
        <v>231044369154324</v>
      </c>
      <c r="C18072">
        <v>331400956506953</v>
      </c>
      <c r="D18072">
        <v>195873716527067</v>
      </c>
      <c r="E18072">
        <v>169191131093465</v>
      </c>
      <c r="F18072">
        <v>9066288503051</v>
      </c>
      <c r="G18072">
        <v>144735050653703</v>
      </c>
    </row>
    <row r="18073" spans="1:7" x14ac:dyDescent="0.35">
      <c r="A18073" t="s">
        <v>16702</v>
      </c>
      <c r="B18073">
        <v>675426605850412</v>
      </c>
      <c r="C18073">
        <v>673154389093011</v>
      </c>
      <c r="D18073">
        <v>176920286145126</v>
      </c>
      <c r="E18073">
        <v>380484569497489</v>
      </c>
      <c r="F18073">
        <v>141892617628492</v>
      </c>
      <c r="G18073">
        <v>474565442022968</v>
      </c>
    </row>
    <row r="18074" spans="1:7" x14ac:dyDescent="0.35">
      <c r="A18074" t="s">
        <v>16703</v>
      </c>
      <c r="B18074">
        <v>474232239833642</v>
      </c>
      <c r="C18074">
        <v>265049319062219</v>
      </c>
      <c r="D18074">
        <v>159042350517988</v>
      </c>
      <c r="E18074">
        <v>166653295929654</v>
      </c>
      <c r="F18074">
        <v>956073091630334</v>
      </c>
      <c r="G18074">
        <v>1517072614144</v>
      </c>
    </row>
    <row r="18075" spans="1:7" x14ac:dyDescent="0.35">
      <c r="A18075" t="s">
        <v>16704</v>
      </c>
      <c r="B18075">
        <v>24506494486398</v>
      </c>
      <c r="C18075">
        <v>-134112625636212</v>
      </c>
      <c r="D18075">
        <v>281502086840505</v>
      </c>
      <c r="E18075">
        <v>-476417873634444</v>
      </c>
      <c r="F18075">
        <v>633776703511649</v>
      </c>
      <c r="G18075">
        <v>711867461743678</v>
      </c>
    </row>
    <row r="18076" spans="1:7" x14ac:dyDescent="0.35">
      <c r="A18076" t="s">
        <v>16705</v>
      </c>
      <c r="B18076">
        <v>716988634392907</v>
      </c>
      <c r="C18076">
        <v>106283735518671</v>
      </c>
      <c r="D18076">
        <v>157892365011542</v>
      </c>
      <c r="E18076">
        <v>673140436593634</v>
      </c>
      <c r="F18076">
        <v>1680.3326136507301</v>
      </c>
      <c r="G18076">
        <v>18192.0716201422</v>
      </c>
    </row>
    <row r="18077" spans="1:7" x14ac:dyDescent="0.35">
      <c r="A18077" t="s">
        <v>16706</v>
      </c>
      <c r="B18077">
        <v>618766623946256</v>
      </c>
      <c r="C18077">
        <v>17663613366813</v>
      </c>
      <c r="D18077">
        <v>415819036564291</v>
      </c>
      <c r="E18077">
        <v>42479087808867</v>
      </c>
      <c r="F18077">
        <v>215775211.89190999</v>
      </c>
      <c r="G18077">
        <v>8514885880.9404202</v>
      </c>
    </row>
    <row r="18078" spans="1:7" x14ac:dyDescent="0.35">
      <c r="A18078" t="s">
        <v>16707</v>
      </c>
      <c r="B18078">
        <v>401604056102222</v>
      </c>
      <c r="C18078">
        <v>-680162830322577</v>
      </c>
      <c r="D18078">
        <v>401532186655767</v>
      </c>
      <c r="E18078">
        <v>-169391857720657</v>
      </c>
      <c r="F18078">
        <v>902807563284368</v>
      </c>
      <c r="G18078">
        <v>144237614602854</v>
      </c>
    </row>
    <row r="18079" spans="1:7" x14ac:dyDescent="0.35">
      <c r="A18079" t="s">
        <v>16708</v>
      </c>
      <c r="B18079">
        <v>193861100521747</v>
      </c>
      <c r="C18079">
        <v>981808097993602</v>
      </c>
      <c r="D18079">
        <v>2710695321156</v>
      </c>
      <c r="E18079">
        <v>362197879758358</v>
      </c>
      <c r="F18079">
        <v>292358088445588</v>
      </c>
      <c r="G18079">
        <v>910157411678119</v>
      </c>
    </row>
    <row r="18080" spans="1:7" x14ac:dyDescent="0.35">
      <c r="A18080" t="s">
        <v>16709</v>
      </c>
      <c r="B18080">
        <v>13672888872371</v>
      </c>
      <c r="C18080">
        <v>201499760440841</v>
      </c>
      <c r="D18080">
        <v>308931750958296</v>
      </c>
      <c r="E18080">
        <v>652246846806116</v>
      </c>
      <c r="F18080">
        <v>6915.9605558749599</v>
      </c>
      <c r="G18080">
        <v>68767.290130134294</v>
      </c>
    </row>
    <row r="18081" spans="1:7" x14ac:dyDescent="0.35">
      <c r="A18081" t="s">
        <v>16710</v>
      </c>
      <c r="B18081">
        <v>600695081056358</v>
      </c>
      <c r="C18081">
        <v>-363109566716447</v>
      </c>
      <c r="D18081">
        <v>156388404874974</v>
      </c>
      <c r="E18081">
        <v>-232184455750884</v>
      </c>
      <c r="F18081">
        <v>20241307044909</v>
      </c>
      <c r="G18081">
        <v>394599360408378</v>
      </c>
    </row>
    <row r="18082" spans="1:7" x14ac:dyDescent="0.35">
      <c r="A18082" t="s">
        <v>16711</v>
      </c>
      <c r="B18082">
        <v>47831619285939</v>
      </c>
      <c r="C18082">
        <v>-172964206573089</v>
      </c>
      <c r="D18082">
        <v>156112363701033</v>
      </c>
      <c r="E18082">
        <v>-110794688180065</v>
      </c>
      <c r="F18082">
        <v>911779157637171</v>
      </c>
      <c r="G18082">
        <v>936926771051986</v>
      </c>
    </row>
    <row r="18083" spans="1:7" x14ac:dyDescent="0.35">
      <c r="A18083" t="s">
        <v>16712</v>
      </c>
      <c r="B18083">
        <v>319302406956048</v>
      </c>
      <c r="C18083">
        <v>101854524529898</v>
      </c>
      <c r="D18083">
        <v>28513861062613</v>
      </c>
      <c r="E18083">
        <v>357210566139177</v>
      </c>
      <c r="F18083">
        <v>354122471836363</v>
      </c>
      <c r="G18083">
        <v>108104562848702</v>
      </c>
    </row>
    <row r="18084" spans="1:7" x14ac:dyDescent="0.35">
      <c r="A18084" t="s">
        <v>16713</v>
      </c>
      <c r="B18084">
        <v>973433298669088</v>
      </c>
      <c r="C18084">
        <v>784338304518989</v>
      </c>
      <c r="D18084">
        <v>484507569060891</v>
      </c>
      <c r="E18084">
        <v>161883601950585</v>
      </c>
      <c r="F18084">
        <v>105482549894058</v>
      </c>
      <c r="G18084">
        <v>16505750134332</v>
      </c>
    </row>
    <row r="18085" spans="1:7" x14ac:dyDescent="0.35">
      <c r="A18085" t="s">
        <v>16714</v>
      </c>
      <c r="B18085">
        <v>979583397785023</v>
      </c>
      <c r="C18085">
        <v>690628793159726</v>
      </c>
      <c r="D18085">
        <v>221680328327686</v>
      </c>
      <c r="E18085">
        <v>311542660717664</v>
      </c>
      <c r="F18085">
        <v>183679051007101</v>
      </c>
      <c r="G18085">
        <v>476746993905754</v>
      </c>
    </row>
    <row r="18086" spans="1:7" x14ac:dyDescent="0.35">
      <c r="A18086" t="s">
        <v>16715</v>
      </c>
      <c r="B18086">
        <v>395180851859308</v>
      </c>
      <c r="C18086">
        <v>362522919600186</v>
      </c>
      <c r="D18086">
        <v>376201212429404</v>
      </c>
      <c r="E18086">
        <v>963641018749282</v>
      </c>
      <c r="F18086">
        <v>5.6116126422727897E-8</v>
      </c>
      <c r="G18086">
        <v>1.9413859150569702E-6</v>
      </c>
    </row>
    <row r="18087" spans="1:7" x14ac:dyDescent="0.35">
      <c r="A18087" t="s">
        <v>16716</v>
      </c>
      <c r="B18087">
        <v>138523609102997</v>
      </c>
      <c r="C18087">
        <v>323970527988232</v>
      </c>
      <c r="D18087">
        <v>24602517160084</v>
      </c>
      <c r="E18087">
        <v>131681862420913</v>
      </c>
      <c r="F18087">
        <v>187899428506773</v>
      </c>
      <c r="G18087">
        <v>2672763723369</v>
      </c>
    </row>
    <row r="18088" spans="1:7" x14ac:dyDescent="0.35">
      <c r="A18088" t="s">
        <v>25623</v>
      </c>
      <c r="B18088">
        <v>19704290103708</v>
      </c>
      <c r="C18088">
        <v>-14197130078335</v>
      </c>
      <c r="D18088">
        <v>519209542832593</v>
      </c>
      <c r="E18088">
        <v>-273437387165137</v>
      </c>
      <c r="F18088">
        <v>624990346661411</v>
      </c>
      <c r="G18088">
        <v>1402114496624</v>
      </c>
    </row>
    <row r="18089" spans="1:7" x14ac:dyDescent="0.35">
      <c r="A18089" t="s">
        <v>56960</v>
      </c>
      <c r="B18089">
        <v>259456268564742</v>
      </c>
      <c r="C18089">
        <v>392626462839566</v>
      </c>
      <c r="D18089">
        <v>855573662271885</v>
      </c>
      <c r="E18089">
        <v>4589043353637</v>
      </c>
      <c r="F18089">
        <v>445281951.97549498</v>
      </c>
      <c r="G18089">
        <v>1991595218.98153</v>
      </c>
    </row>
    <row r="18090" spans="1:7" x14ac:dyDescent="0.35">
      <c r="A18090" t="s">
        <v>16717</v>
      </c>
      <c r="B18090">
        <v>123282204888794</v>
      </c>
      <c r="C18090">
        <v>161337361859042</v>
      </c>
      <c r="D18090">
        <v>223508122978623</v>
      </c>
      <c r="E18090">
        <v>721841155967616</v>
      </c>
      <c r="F18090">
        <v>470392142866999</v>
      </c>
      <c r="G18090">
        <v>564415371893025</v>
      </c>
    </row>
    <row r="18091" spans="1:7" x14ac:dyDescent="0.35">
      <c r="A18091" t="s">
        <v>16718</v>
      </c>
      <c r="B18091">
        <v>352144681772537</v>
      </c>
      <c r="C18091">
        <v>-426156758412747</v>
      </c>
      <c r="D18091">
        <v>142814993685069</v>
      </c>
      <c r="E18091">
        <v>-298397771422023</v>
      </c>
      <c r="F18091">
        <v>284527494527658</v>
      </c>
      <c r="G18091">
        <v>702822243562145</v>
      </c>
    </row>
    <row r="18092" spans="1:7" x14ac:dyDescent="0.35">
      <c r="A18092" t="s">
        <v>16719</v>
      </c>
      <c r="B18092">
        <v>431118924063827</v>
      </c>
      <c r="C18092">
        <v>-277811075510569</v>
      </c>
      <c r="D18092">
        <v>270721124831019</v>
      </c>
      <c r="E18092">
        <v>-102618912980646</v>
      </c>
      <c r="F18092">
        <v>1.0463696048591999E-11</v>
      </c>
      <c r="G18092">
        <v>4.6743768391829004E-10</v>
      </c>
    </row>
    <row r="18093" spans="1:7" x14ac:dyDescent="0.35">
      <c r="A18093" t="s">
        <v>25624</v>
      </c>
      <c r="B18093">
        <v>231117210092736</v>
      </c>
      <c r="C18093">
        <v>-104692700027074</v>
      </c>
      <c r="D18093">
        <v>779546130654912</v>
      </c>
      <c r="E18093">
        <v>-134299557024444</v>
      </c>
      <c r="F18093">
        <v>179273408224106</v>
      </c>
      <c r="G18093">
        <v>256972513891329</v>
      </c>
    </row>
    <row r="18094" spans="1:7" x14ac:dyDescent="0.35">
      <c r="A18094" t="s">
        <v>16720</v>
      </c>
      <c r="B18094">
        <v>706751806305282</v>
      </c>
      <c r="C18094">
        <v>-328980977290714</v>
      </c>
      <c r="D18094">
        <v>151500169762744</v>
      </c>
      <c r="E18094">
        <v>-217148916602478</v>
      </c>
      <c r="F18094">
        <v>298942152282874</v>
      </c>
      <c r="G18094">
        <v>554696069439085</v>
      </c>
    </row>
    <row r="18095" spans="1:7" x14ac:dyDescent="0.35">
      <c r="A18095" t="s">
        <v>16721</v>
      </c>
      <c r="B18095">
        <v>158665434505051</v>
      </c>
      <c r="C18095">
        <v>-805886069658518</v>
      </c>
      <c r="D18095">
        <v>198086280602875</v>
      </c>
      <c r="E18095">
        <v>-406835883437161</v>
      </c>
      <c r="F18095">
        <v>4734543074.2271795</v>
      </c>
      <c r="G18095">
        <v>174348269870251</v>
      </c>
    </row>
    <row r="18096" spans="1:7" x14ac:dyDescent="0.35">
      <c r="A18096" t="s">
        <v>16722</v>
      </c>
      <c r="B18096">
        <v>118950784505155</v>
      </c>
      <c r="C18096">
        <v>524649180248947</v>
      </c>
      <c r="D18096">
        <v>126211711132672</v>
      </c>
      <c r="E18096">
        <v>415689776757278</v>
      </c>
      <c r="F18096">
        <v>3225982605.8330798</v>
      </c>
      <c r="G18096">
        <v>122851665343178</v>
      </c>
    </row>
    <row r="18097" spans="1:7" x14ac:dyDescent="0.35">
      <c r="A18097" t="s">
        <v>16723</v>
      </c>
      <c r="B18097">
        <v>480316430247594</v>
      </c>
      <c r="C18097">
        <v>-145084909407454</v>
      </c>
      <c r="D18097">
        <v>336527257247365</v>
      </c>
      <c r="E18097">
        <v>-43112379839357</v>
      </c>
      <c r="F18097">
        <v>1623430643.0501299</v>
      </c>
      <c r="G18097">
        <v>6542421936.79387</v>
      </c>
    </row>
    <row r="18098" spans="1:7" x14ac:dyDescent="0.35">
      <c r="A18098" t="s">
        <v>16724</v>
      </c>
      <c r="B18098">
        <v>200165866838126</v>
      </c>
      <c r="C18098">
        <v>-1988932864224</v>
      </c>
      <c r="D18098">
        <v>199112587664434</v>
      </c>
      <c r="E18098">
        <v>-998898606840449</v>
      </c>
      <c r="F18098">
        <v>1.7031488407018299E-9</v>
      </c>
      <c r="G18098">
        <v>6.6979603446831701E-8</v>
      </c>
    </row>
    <row r="18099" spans="1:7" x14ac:dyDescent="0.35">
      <c r="A18099" t="s">
        <v>16725</v>
      </c>
      <c r="B18099">
        <v>129675259080357</v>
      </c>
      <c r="C18099">
        <v>-126516085765103</v>
      </c>
      <c r="D18099">
        <v>38841166300563</v>
      </c>
      <c r="E18099">
        <v>-325726794056824</v>
      </c>
      <c r="F18099">
        <v>11249019480167</v>
      </c>
      <c r="G18099">
        <v>306632410445015</v>
      </c>
    </row>
    <row r="18100" spans="1:7" x14ac:dyDescent="0.35">
      <c r="A18100" t="s">
        <v>16726</v>
      </c>
      <c r="B18100">
        <v>417892661627511</v>
      </c>
      <c r="C18100">
        <v>281475885720565</v>
      </c>
      <c r="D18100">
        <v>168182557061072</v>
      </c>
      <c r="E18100">
        <v>167363304874924</v>
      </c>
      <c r="F18100">
        <v>942027392162541</v>
      </c>
      <c r="G18100">
        <v>149705155733871</v>
      </c>
    </row>
    <row r="18101" spans="1:7" x14ac:dyDescent="0.35">
      <c r="A18101" t="s">
        <v>16727</v>
      </c>
      <c r="B18101">
        <v>467480789934486</v>
      </c>
      <c r="C18101">
        <v>-798391944035447</v>
      </c>
      <c r="D18101">
        <v>432342681928223</v>
      </c>
      <c r="E18101">
        <v>-184666464221082</v>
      </c>
      <c r="F18101">
        <v>647957591643069</v>
      </c>
      <c r="G18101">
        <v>108385526439977</v>
      </c>
    </row>
    <row r="18102" spans="1:7" x14ac:dyDescent="0.35">
      <c r="A18102" t="s">
        <v>27873</v>
      </c>
      <c r="B18102">
        <v>165201492173012</v>
      </c>
      <c r="C18102">
        <v>-238442002604003</v>
      </c>
      <c r="D18102">
        <v>613432097212813</v>
      </c>
      <c r="E18102">
        <v>-388701542823382</v>
      </c>
      <c r="F18102">
        <v>101484306241876</v>
      </c>
      <c r="G18102">
        <v>349320863359215</v>
      </c>
    </row>
    <row r="18103" spans="1:7" x14ac:dyDescent="0.35">
      <c r="A18103" t="s">
        <v>16728</v>
      </c>
      <c r="B18103">
        <v>996061703327653</v>
      </c>
      <c r="C18103">
        <v>-372796031657485</v>
      </c>
      <c r="D18103">
        <v>213993934869316</v>
      </c>
      <c r="E18103">
        <v>-174208690487022</v>
      </c>
      <c r="F18103">
        <v>81493238642167</v>
      </c>
      <c r="G18103">
        <v>132440005051575</v>
      </c>
    </row>
    <row r="18104" spans="1:7" x14ac:dyDescent="0.35">
      <c r="A18104" t="s">
        <v>16729</v>
      </c>
      <c r="B18104">
        <v>498925169690578</v>
      </c>
      <c r="C18104">
        <v>622715546202685</v>
      </c>
      <c r="D18104">
        <v>191829701421029</v>
      </c>
      <c r="E18104">
        <v>324618941482865</v>
      </c>
      <c r="F18104">
        <v>116960991886738</v>
      </c>
      <c r="G18104">
        <v>317315308914417</v>
      </c>
    </row>
    <row r="18105" spans="1:7" x14ac:dyDescent="0.35">
      <c r="A18105" t="s">
        <v>16730</v>
      </c>
      <c r="B18105">
        <v>377665904412563</v>
      </c>
      <c r="C18105">
        <v>-233341859009276</v>
      </c>
      <c r="D18105">
        <v>402112139114115</v>
      </c>
      <c r="E18105">
        <v>-58029051180436</v>
      </c>
      <c r="F18105">
        <v>561718724796276</v>
      </c>
      <c r="G18105">
        <v>649154409762367</v>
      </c>
    </row>
    <row r="18106" spans="1:7" x14ac:dyDescent="0.35">
      <c r="A18106" t="s">
        <v>16731</v>
      </c>
      <c r="B18106">
        <v>239752818722003</v>
      </c>
      <c r="C18106">
        <v>277685863756794</v>
      </c>
      <c r="D18106">
        <v>245752167800383</v>
      </c>
      <c r="E18106">
        <v>112994268267188</v>
      </c>
      <c r="F18106">
        <v>25850037712798</v>
      </c>
      <c r="G18106">
        <v>347607177689813</v>
      </c>
    </row>
    <row r="18107" spans="1:7" x14ac:dyDescent="0.35">
      <c r="A18107" t="s">
        <v>16732</v>
      </c>
      <c r="B18107">
        <v>236653177767678</v>
      </c>
      <c r="C18107">
        <v>565512119123398</v>
      </c>
      <c r="D18107">
        <v>234327189138847</v>
      </c>
      <c r="E18107">
        <v>241334401356349</v>
      </c>
      <c r="F18107">
        <v>158068922939206</v>
      </c>
      <c r="G18107">
        <v>317847539243536</v>
      </c>
    </row>
    <row r="18108" spans="1:7" x14ac:dyDescent="0.35">
      <c r="A18108" t="s">
        <v>16733</v>
      </c>
      <c r="B18108">
        <v>221259921775747</v>
      </c>
      <c r="C18108">
        <v>259116279322018</v>
      </c>
      <c r="D18108">
        <v>151706102410255</v>
      </c>
      <c r="E18108">
        <v>170801487353024</v>
      </c>
      <c r="F18108">
        <v>864379859522518</v>
      </c>
      <c r="G18108">
        <v>900487423700229</v>
      </c>
    </row>
    <row r="18109" spans="1:7" x14ac:dyDescent="0.35">
      <c r="A18109" t="s">
        <v>16734</v>
      </c>
      <c r="B18109">
        <v>471759746481295</v>
      </c>
      <c r="C18109">
        <v>98390094834812</v>
      </c>
      <c r="D18109">
        <v>151235062353348</v>
      </c>
      <c r="E18109">
        <v>650577275558835</v>
      </c>
      <c r="F18109">
        <v>515319403484089</v>
      </c>
      <c r="G18109">
        <v>607121599099005</v>
      </c>
    </row>
    <row r="18110" spans="1:7" x14ac:dyDescent="0.35">
      <c r="A18110" t="s">
        <v>16735</v>
      </c>
      <c r="B18110">
        <v>110186749682658</v>
      </c>
      <c r="C18110">
        <v>-173591421042087</v>
      </c>
      <c r="D18110">
        <v>686202004508822</v>
      </c>
      <c r="E18110">
        <v>-252974226104662</v>
      </c>
      <c r="F18110">
        <v>800288130116334</v>
      </c>
      <c r="G18110">
        <v>849391790253799</v>
      </c>
    </row>
    <row r="18111" spans="1:7" x14ac:dyDescent="0.35">
      <c r="A18111" t="s">
        <v>16736</v>
      </c>
      <c r="B18111">
        <v>469426804717522</v>
      </c>
      <c r="C18111">
        <v>-291363655035995</v>
      </c>
      <c r="D18111">
        <v>326907654697875</v>
      </c>
      <c r="E18111">
        <v>-89127204838709</v>
      </c>
      <c r="F18111">
        <v>372783240259093</v>
      </c>
      <c r="G18111">
        <v>468812814278688</v>
      </c>
    </row>
    <row r="18112" spans="1:7" x14ac:dyDescent="0.35">
      <c r="A18112" t="s">
        <v>27875</v>
      </c>
      <c r="B18112">
        <v>102472635667031</v>
      </c>
      <c r="C18112">
        <v>-395897498531148</v>
      </c>
      <c r="D18112">
        <v>724527208287521</v>
      </c>
      <c r="E18112">
        <v>-546421851384827</v>
      </c>
      <c r="F18112">
        <v>584775992995247</v>
      </c>
      <c r="G18112">
        <v>669453390002956</v>
      </c>
    </row>
    <row r="18113" spans="1:7" x14ac:dyDescent="0.35">
      <c r="A18113" t="s">
        <v>16737</v>
      </c>
      <c r="B18113">
        <v>393987565016402</v>
      </c>
      <c r="C18113">
        <v>-424271707653769</v>
      </c>
      <c r="D18113">
        <v>481624444696183</v>
      </c>
      <c r="E18113">
        <v>-880918135127895</v>
      </c>
      <c r="F18113">
        <v>929803702955233</v>
      </c>
      <c r="G18113">
        <v>949932675708635</v>
      </c>
    </row>
    <row r="18114" spans="1:7" x14ac:dyDescent="0.35">
      <c r="A18114" t="s">
        <v>16738</v>
      </c>
      <c r="B18114">
        <v>454920777039931</v>
      </c>
      <c r="C18114">
        <v>-640088189022364</v>
      </c>
      <c r="D18114">
        <v>125278578263439</v>
      </c>
      <c r="E18114">
        <v>-510931875101877</v>
      </c>
      <c r="F18114">
        <v>609398760441923</v>
      </c>
      <c r="G18114">
        <v>690979804456234</v>
      </c>
    </row>
    <row r="18115" spans="1:7" x14ac:dyDescent="0.35">
      <c r="A18115" t="s">
        <v>16739</v>
      </c>
      <c r="B18115">
        <v>27610434060981</v>
      </c>
      <c r="C18115">
        <v>-14377884704885</v>
      </c>
      <c r="D18115">
        <v>162063805708769</v>
      </c>
      <c r="E18115">
        <v>-887174322607375</v>
      </c>
      <c r="F18115">
        <v>374985054545311</v>
      </c>
      <c r="G18115">
        <v>471034666182531</v>
      </c>
    </row>
    <row r="18116" spans="1:7" x14ac:dyDescent="0.35">
      <c r="A18116" t="s">
        <v>16740</v>
      </c>
      <c r="B18116">
        <v>357081353988761</v>
      </c>
      <c r="C18116">
        <v>879505119776818</v>
      </c>
      <c r="D18116">
        <v>165632969249241</v>
      </c>
      <c r="E18116">
        <v>530996409569496</v>
      </c>
      <c r="F18116">
        <v>595421267218861</v>
      </c>
      <c r="G18116">
        <v>678415053277694</v>
      </c>
    </row>
    <row r="18117" spans="1:7" x14ac:dyDescent="0.35">
      <c r="A18117" t="s">
        <v>16741</v>
      </c>
      <c r="B18117">
        <v>194876835004121</v>
      </c>
      <c r="C18117">
        <v>623066652362473</v>
      </c>
      <c r="D18117">
        <v>219010077046098</v>
      </c>
      <c r="E18117">
        <v>284492230113835</v>
      </c>
      <c r="F18117">
        <v>44422257528569</v>
      </c>
      <c r="G18117">
        <v>103992832588821</v>
      </c>
    </row>
    <row r="18118" spans="1:7" x14ac:dyDescent="0.35">
      <c r="A18118" t="s">
        <v>16742</v>
      </c>
      <c r="B18118">
        <v>257538045939968</v>
      </c>
      <c r="C18118">
        <v>-145761304272558</v>
      </c>
      <c r="D18118">
        <v>242547165139939</v>
      </c>
      <c r="E18118">
        <v>-6009606592947</v>
      </c>
      <c r="F18118">
        <v>185974.056071017</v>
      </c>
      <c r="G18118">
        <v>149796.60840206</v>
      </c>
    </row>
    <row r="18119" spans="1:7" x14ac:dyDescent="0.35">
      <c r="A18119" t="s">
        <v>16743</v>
      </c>
      <c r="B18119">
        <v>677631316176626</v>
      </c>
      <c r="C18119">
        <v>-269043974331874</v>
      </c>
      <c r="D18119">
        <v>295891188475724</v>
      </c>
      <c r="E18119">
        <v>-909266598028305</v>
      </c>
      <c r="F18119">
        <v>927550866474188</v>
      </c>
      <c r="G18119">
        <v>948315392592903</v>
      </c>
    </row>
    <row r="18120" spans="1:7" x14ac:dyDescent="0.35">
      <c r="A18120" t="s">
        <v>16744</v>
      </c>
      <c r="B18120">
        <v>581025418286871</v>
      </c>
      <c r="C18120">
        <v>-616733034172482</v>
      </c>
      <c r="D18120">
        <v>293875097406733</v>
      </c>
      <c r="E18120">
        <v>-209862298512114</v>
      </c>
      <c r="F18120">
        <v>833775148363071</v>
      </c>
      <c r="G18120">
        <v>875692285187304</v>
      </c>
    </row>
    <row r="18121" spans="1:7" x14ac:dyDescent="0.35">
      <c r="A18121" t="s">
        <v>16745</v>
      </c>
      <c r="B18121">
        <v>222874213999406</v>
      </c>
      <c r="C18121">
        <v>625064767013663</v>
      </c>
      <c r="D18121">
        <v>224319002835394</v>
      </c>
      <c r="E18121">
        <v>278649940091048</v>
      </c>
      <c r="F18121">
        <v>532807165803798</v>
      </c>
      <c r="G18121">
        <v>121636267509537</v>
      </c>
    </row>
    <row r="18122" spans="1:7" x14ac:dyDescent="0.35">
      <c r="A18122" t="s">
        <v>25626</v>
      </c>
      <c r="B18122">
        <v>574164724065981</v>
      </c>
      <c r="C18122">
        <v>-17661796085489</v>
      </c>
      <c r="D18122">
        <v>331022417538926</v>
      </c>
      <c r="E18122">
        <v>-533552869826772</v>
      </c>
      <c r="F18122">
        <v>9526655.9185812399</v>
      </c>
      <c r="G18122">
        <v>57810122.710678503</v>
      </c>
    </row>
    <row r="18123" spans="1:7" x14ac:dyDescent="0.35">
      <c r="A18123" t="s">
        <v>55975</v>
      </c>
      <c r="B18123">
        <v>898027097762258</v>
      </c>
      <c r="C18123">
        <v>-91277480274585</v>
      </c>
      <c r="D18123">
        <v>124673930534669</v>
      </c>
      <c r="E18123">
        <v>-732129643167087</v>
      </c>
      <c r="F18123">
        <v>24.558665967288899</v>
      </c>
      <c r="G18123">
        <v>340.87650612967798</v>
      </c>
    </row>
    <row r="18124" spans="1:7" x14ac:dyDescent="0.35">
      <c r="A18124" t="s">
        <v>16746</v>
      </c>
      <c r="B18124">
        <v>538649695463726</v>
      </c>
      <c r="C18124">
        <v>752215511408102</v>
      </c>
      <c r="D18124">
        <v>128418323267353</v>
      </c>
      <c r="E18124">
        <v>585754035926847</v>
      </c>
      <c r="F18124">
        <v>558040815864251</v>
      </c>
      <c r="G18124">
        <v>645812312085717</v>
      </c>
    </row>
    <row r="18125" spans="1:7" x14ac:dyDescent="0.35">
      <c r="A18125" t="s">
        <v>16747</v>
      </c>
      <c r="B18125">
        <v>379523693128506</v>
      </c>
      <c r="C18125">
        <v>384976958106616</v>
      </c>
      <c r="D18125">
        <v>160094695002648</v>
      </c>
      <c r="E18125">
        <v>240468279164559</v>
      </c>
      <c r="F18125">
        <v>161865089579773</v>
      </c>
      <c r="G18125">
        <v>324594353205026</v>
      </c>
    </row>
    <row r="18126" spans="1:7" x14ac:dyDescent="0.35">
      <c r="A18126" t="s">
        <v>16748</v>
      </c>
      <c r="B18126">
        <v>377387281506739</v>
      </c>
      <c r="C18126">
        <v>311162143980437</v>
      </c>
      <c r="D18126">
        <v>148589614479674</v>
      </c>
      <c r="E18126">
        <v>209410425533476</v>
      </c>
      <c r="F18126">
        <v>362506940956779</v>
      </c>
      <c r="G18126">
        <v>65584785690647</v>
      </c>
    </row>
    <row r="18127" spans="1:7" x14ac:dyDescent="0.35">
      <c r="A18127" t="s">
        <v>16749</v>
      </c>
      <c r="B18127">
        <v>168454184762298</v>
      </c>
      <c r="C18127">
        <v>627297431967042</v>
      </c>
      <c r="D18127">
        <v>208981638984204</v>
      </c>
      <c r="E18127">
        <v>300168682290054</v>
      </c>
      <c r="F18127">
        <v>268488235057008</v>
      </c>
      <c r="G18127">
        <v>667503169826318</v>
      </c>
    </row>
    <row r="18128" spans="1:7" x14ac:dyDescent="0.35">
      <c r="A18128" t="s">
        <v>16750</v>
      </c>
      <c r="B18128">
        <v>209126573161529</v>
      </c>
      <c r="C18128">
        <v>552386917019324</v>
      </c>
      <c r="D18128">
        <v>132444159124404</v>
      </c>
      <c r="E18128">
        <v>417071557304743</v>
      </c>
      <c r="F18128">
        <v>3036446583.6362901</v>
      </c>
      <c r="G18128">
        <v>116162542863908</v>
      </c>
    </row>
    <row r="18129" spans="1:7" x14ac:dyDescent="0.35">
      <c r="A18129" t="s">
        <v>16751</v>
      </c>
      <c r="B18129">
        <v>147197493822758</v>
      </c>
      <c r="C18129">
        <v>-501509862692762</v>
      </c>
      <c r="D18129">
        <v>24591731307864</v>
      </c>
      <c r="E18129">
        <v>-203934345416497</v>
      </c>
      <c r="F18129">
        <v>414157616189237</v>
      </c>
      <c r="G18129">
        <v>735911462247818</v>
      </c>
    </row>
    <row r="18130" spans="1:7" x14ac:dyDescent="0.35">
      <c r="A18130" t="s">
        <v>16752</v>
      </c>
      <c r="B18130">
        <v>359889133368079</v>
      </c>
      <c r="C18130">
        <v>-758983916030486</v>
      </c>
      <c r="D18130">
        <v>158012631563001</v>
      </c>
      <c r="E18130">
        <v>-480331166263674</v>
      </c>
      <c r="F18130">
        <v>630991930993585</v>
      </c>
      <c r="G18130">
        <v>709801742177773</v>
      </c>
    </row>
    <row r="18131" spans="1:7" x14ac:dyDescent="0.35">
      <c r="A18131" t="s">
        <v>55986</v>
      </c>
      <c r="B18131">
        <v>125736051445281</v>
      </c>
      <c r="C18131">
        <v>-149204505085691</v>
      </c>
      <c r="D18131">
        <v>211203946539741</v>
      </c>
      <c r="E18131">
        <v>-706447523969993</v>
      </c>
      <c r="F18131">
        <v>47990987555542</v>
      </c>
      <c r="G18131">
        <v>573852732562208</v>
      </c>
    </row>
    <row r="18132" spans="1:7" x14ac:dyDescent="0.35">
      <c r="A18132" t="s">
        <v>16753</v>
      </c>
      <c r="B18132">
        <v>465752324297714</v>
      </c>
      <c r="C18132">
        <v>-607865979138923</v>
      </c>
      <c r="D18132">
        <v>187289580444179</v>
      </c>
      <c r="E18132">
        <v>-324559421670601</v>
      </c>
      <c r="F18132">
        <v>117205773506127</v>
      </c>
      <c r="G18132">
        <v>317885685437705</v>
      </c>
    </row>
    <row r="18133" spans="1:7" x14ac:dyDescent="0.35">
      <c r="A18133" t="s">
        <v>16754</v>
      </c>
      <c r="B18133">
        <v>510309087598049</v>
      </c>
      <c r="C18133">
        <v>-118932446130461</v>
      </c>
      <c r="D18133">
        <v>151244795378664</v>
      </c>
      <c r="E18133">
        <v>-786357281470059</v>
      </c>
      <c r="F18133">
        <v>0.37332917037755697</v>
      </c>
      <c r="G18133">
        <v>0.64944455395074996</v>
      </c>
    </row>
    <row r="18134" spans="1:7" x14ac:dyDescent="0.35">
      <c r="A18134" t="s">
        <v>16755</v>
      </c>
      <c r="B18134">
        <v>79429518551485</v>
      </c>
      <c r="C18134">
        <v>-108994648730069</v>
      </c>
      <c r="D18134">
        <v>154540690951754</v>
      </c>
      <c r="E18134">
        <v>-705281230844869</v>
      </c>
      <c r="F18134">
        <v>175.337292775425</v>
      </c>
      <c r="G18134">
        <v>216.29241779703</v>
      </c>
    </row>
    <row r="18135" spans="1:7" x14ac:dyDescent="0.35">
      <c r="A18135" t="s">
        <v>24769</v>
      </c>
      <c r="B18135">
        <v>12644373128443</v>
      </c>
      <c r="C18135">
        <v>122561455870634</v>
      </c>
      <c r="D18135">
        <v>657198007647224</v>
      </c>
      <c r="E18135">
        <v>186490912091175</v>
      </c>
      <c r="F18135">
        <v>621941437521522</v>
      </c>
      <c r="G18135">
        <v>104718984151346</v>
      </c>
    </row>
    <row r="18136" spans="1:7" x14ac:dyDescent="0.35">
      <c r="A18136" t="s">
        <v>16756</v>
      </c>
      <c r="B18136">
        <v>79971566312265</v>
      </c>
      <c r="C18136">
        <v>-42855580174267</v>
      </c>
      <c r="D18136">
        <v>498751876537688</v>
      </c>
      <c r="E18136">
        <v>-859256519930679</v>
      </c>
      <c r="F18136">
        <v>931525519578608</v>
      </c>
      <c r="G18136">
        <v>951216555029088</v>
      </c>
    </row>
    <row r="18137" spans="1:7" x14ac:dyDescent="0.35">
      <c r="A18137" t="s">
        <v>16757</v>
      </c>
      <c r="B18137">
        <v>616753193421426</v>
      </c>
      <c r="C18137">
        <v>-214496694793845</v>
      </c>
      <c r="D18137">
        <v>280224697741099</v>
      </c>
      <c r="E18137">
        <v>-765445360537134</v>
      </c>
      <c r="F18137">
        <v>44400639085549</v>
      </c>
      <c r="G18137">
        <v>539844032810594</v>
      </c>
    </row>
    <row r="18138" spans="1:7" x14ac:dyDescent="0.35">
      <c r="A18138" t="s">
        <v>16758</v>
      </c>
      <c r="B18138">
        <v>190073655668299</v>
      </c>
      <c r="C18138">
        <v>-645620446127361</v>
      </c>
      <c r="D18138">
        <v>198066948753642</v>
      </c>
      <c r="E18138">
        <v>-325960716914154</v>
      </c>
      <c r="F18138">
        <v>744454076640722</v>
      </c>
      <c r="G18138">
        <v>804939330312096</v>
      </c>
    </row>
    <row r="18139" spans="1:7" x14ac:dyDescent="0.35">
      <c r="A18139" t="s">
        <v>16759</v>
      </c>
      <c r="B18139">
        <v>466885152615561</v>
      </c>
      <c r="C18139">
        <v>-318092672987819</v>
      </c>
      <c r="D18139">
        <v>417439725478671</v>
      </c>
      <c r="E18139">
        <v>-762008629205253</v>
      </c>
      <c r="F18139">
        <v>44605485395899</v>
      </c>
      <c r="G18139">
        <v>541711630602061</v>
      </c>
    </row>
    <row r="18140" spans="1:7" x14ac:dyDescent="0.35">
      <c r="A18140" t="s">
        <v>16760</v>
      </c>
      <c r="B18140">
        <v>901321880668927</v>
      </c>
      <c r="C18140">
        <v>236757906596037</v>
      </c>
      <c r="D18140">
        <v>669405834714896</v>
      </c>
      <c r="E18140">
        <v>353683661417252</v>
      </c>
      <c r="F18140">
        <v>723575968473084</v>
      </c>
      <c r="G18140">
        <v>788012763298645</v>
      </c>
    </row>
    <row r="18141" spans="1:7" x14ac:dyDescent="0.35">
      <c r="A18141" t="s">
        <v>16761</v>
      </c>
      <c r="B18141">
        <v>104338976997901</v>
      </c>
      <c r="C18141">
        <v>149919071674412</v>
      </c>
      <c r="D18141">
        <v>172621122193598</v>
      </c>
      <c r="E18141">
        <v>868486253416162</v>
      </c>
      <c r="F18141">
        <v>3.7920067812776499E-4</v>
      </c>
      <c r="G18141">
        <v>9.0756677255416206E-3</v>
      </c>
    </row>
    <row r="18142" spans="1:7" x14ac:dyDescent="0.35">
      <c r="A18142" t="s">
        <v>16762</v>
      </c>
      <c r="B18142">
        <v>222016417456434</v>
      </c>
      <c r="C18142">
        <v>-164229852565572</v>
      </c>
      <c r="D18142">
        <v>182570821496657</v>
      </c>
      <c r="E18142">
        <v>-899540524708539</v>
      </c>
      <c r="F18142">
        <v>2.3536229289872499E-5</v>
      </c>
      <c r="G18142">
        <v>6.3238583953299603E-4</v>
      </c>
    </row>
    <row r="18143" spans="1:7" x14ac:dyDescent="0.35">
      <c r="A18143" t="s">
        <v>56961</v>
      </c>
      <c r="B18143">
        <v>967398539988525</v>
      </c>
      <c r="C18143">
        <v>-191105966377576</v>
      </c>
      <c r="D18143">
        <v>800644581966282</v>
      </c>
      <c r="E18143">
        <v>-238690138773241</v>
      </c>
      <c r="F18143">
        <v>16991048153838</v>
      </c>
      <c r="G18143">
        <v>338698409261766</v>
      </c>
    </row>
    <row r="18144" spans="1:7" x14ac:dyDescent="0.35">
      <c r="A18144" t="s">
        <v>16763</v>
      </c>
      <c r="B18144">
        <v>307668109493325</v>
      </c>
      <c r="C18144">
        <v>235566721920044</v>
      </c>
      <c r="D18144">
        <v>375552933363393</v>
      </c>
      <c r="E18144">
        <v>627253047420893</v>
      </c>
      <c r="F18144">
        <v>530493375547298</v>
      </c>
      <c r="G18144">
        <v>620786532105037</v>
      </c>
    </row>
    <row r="18145" spans="1:7" x14ac:dyDescent="0.35">
      <c r="A18145" t="s">
        <v>24773</v>
      </c>
      <c r="B18145">
        <v>692530202541042</v>
      </c>
      <c r="C18145">
        <v>-412833542768481</v>
      </c>
      <c r="D18145">
        <v>353576860801525</v>
      </c>
      <c r="E18145">
        <v>-116759208120301</v>
      </c>
      <c r="F18145">
        <v>24297134591135</v>
      </c>
      <c r="G18145">
        <v>330223572699631</v>
      </c>
    </row>
    <row r="18146" spans="1:7" x14ac:dyDescent="0.35">
      <c r="A18146" t="s">
        <v>16764</v>
      </c>
      <c r="B18146">
        <v>45159458749325</v>
      </c>
      <c r="C18146">
        <v>353160554942773</v>
      </c>
      <c r="D18146">
        <v>181719559656468</v>
      </c>
      <c r="E18146">
        <v>194343721507144</v>
      </c>
      <c r="F18146">
        <v>519633544390804</v>
      </c>
      <c r="G18146">
        <v>895844339246919</v>
      </c>
    </row>
    <row r="18147" spans="1:7" x14ac:dyDescent="0.35">
      <c r="A18147" t="s">
        <v>16765</v>
      </c>
      <c r="B18147">
        <v>138735212951159</v>
      </c>
      <c r="C18147">
        <v>-635207779733664</v>
      </c>
      <c r="D18147">
        <v>215325142232882</v>
      </c>
      <c r="E18147">
        <v>-294999354532721</v>
      </c>
      <c r="F18147">
        <v>317780568349066</v>
      </c>
      <c r="G18147">
        <v>774566462781692</v>
      </c>
    </row>
    <row r="18148" spans="1:7" x14ac:dyDescent="0.35">
      <c r="A18148" t="s">
        <v>16766</v>
      </c>
      <c r="B18148">
        <v>975308642369378</v>
      </c>
      <c r="C18148">
        <v>-122937214808489</v>
      </c>
      <c r="D18148">
        <v>526417832116995</v>
      </c>
      <c r="E18148">
        <v>-23353543004821</v>
      </c>
      <c r="F18148">
        <v>195249196799493</v>
      </c>
      <c r="G18148">
        <v>382009298085965</v>
      </c>
    </row>
    <row r="18149" spans="1:7" x14ac:dyDescent="0.35">
      <c r="A18149" t="s">
        <v>16767</v>
      </c>
      <c r="B18149">
        <v>160262491924294</v>
      </c>
      <c r="C18149">
        <v>-232521653732492</v>
      </c>
      <c r="D18149">
        <v>361213668190437</v>
      </c>
      <c r="E18149">
        <v>-643723297895536</v>
      </c>
      <c r="F18149">
        <v>519754879436956</v>
      </c>
      <c r="G18149">
        <v>611056439223071</v>
      </c>
    </row>
    <row r="18150" spans="1:7" x14ac:dyDescent="0.35">
      <c r="A18150" t="s">
        <v>16768</v>
      </c>
      <c r="B18150">
        <v>359805020713966</v>
      </c>
      <c r="C18150">
        <v>140124924307316</v>
      </c>
      <c r="D18150">
        <v>524033398335685</v>
      </c>
      <c r="E18150">
        <v>267396934531938</v>
      </c>
      <c r="F18150">
        <v>74959303106971</v>
      </c>
      <c r="G18150">
        <v>164296335928725</v>
      </c>
    </row>
    <row r="18151" spans="1:7" x14ac:dyDescent="0.35">
      <c r="A18151" t="s">
        <v>16769</v>
      </c>
      <c r="B18151">
        <v>262466075622156</v>
      </c>
      <c r="C18151">
        <v>-381933226329053</v>
      </c>
      <c r="D18151">
        <v>133666283663201</v>
      </c>
      <c r="E18151">
        <v>-285736399533192</v>
      </c>
      <c r="F18151">
        <v>775080023649791</v>
      </c>
      <c r="G18151">
        <v>829814893564912</v>
      </c>
    </row>
    <row r="18152" spans="1:7" x14ac:dyDescent="0.35">
      <c r="A18152" t="s">
        <v>27878</v>
      </c>
      <c r="B18152">
        <v>456797804110445</v>
      </c>
      <c r="C18152">
        <v>-839896472932758</v>
      </c>
      <c r="D18152">
        <v>32333065930524</v>
      </c>
      <c r="E18152">
        <v>-259763944049566</v>
      </c>
      <c r="F18152">
        <v>938669999277053</v>
      </c>
      <c r="G18152">
        <v>200333587975137</v>
      </c>
    </row>
    <row r="18153" spans="1:7" x14ac:dyDescent="0.35">
      <c r="A18153" t="s">
        <v>16770</v>
      </c>
      <c r="B18153">
        <v>291269572126257</v>
      </c>
      <c r="C18153">
        <v>275777518252605</v>
      </c>
      <c r="D18153">
        <v>229153670261121</v>
      </c>
      <c r="E18153">
        <v>12034610571079</v>
      </c>
      <c r="F18153">
        <v>228797952572766</v>
      </c>
      <c r="G18153">
        <v>314419944530856</v>
      </c>
    </row>
    <row r="18154" spans="1:7" x14ac:dyDescent="0.35">
      <c r="A18154" t="s">
        <v>16771</v>
      </c>
      <c r="B18154">
        <v>226556680683197</v>
      </c>
      <c r="C18154">
        <v>-39197829851628</v>
      </c>
      <c r="D18154">
        <v>17071708980455</v>
      </c>
      <c r="E18154">
        <v>-229606947356617</v>
      </c>
      <c r="F18154">
        <v>216719093859436</v>
      </c>
      <c r="G18154">
        <v>418762721520517</v>
      </c>
    </row>
    <row r="18155" spans="1:7" x14ac:dyDescent="0.35">
      <c r="A18155" t="s">
        <v>16772</v>
      </c>
      <c r="B18155">
        <v>941269181775561</v>
      </c>
      <c r="C18155">
        <v>494124822064581</v>
      </c>
      <c r="D18155">
        <v>160635061993983</v>
      </c>
      <c r="E18155">
        <v>30760707900937</v>
      </c>
      <c r="F18155">
        <v>209748040821095</v>
      </c>
      <c r="G18155">
        <v>536168429348925</v>
      </c>
    </row>
    <row r="18156" spans="1:7" x14ac:dyDescent="0.35">
      <c r="A18156" t="s">
        <v>16773</v>
      </c>
      <c r="B18156">
        <v>366748234682199</v>
      </c>
      <c r="C18156">
        <v>-859876905937352</v>
      </c>
      <c r="D18156">
        <v>217639952641866</v>
      </c>
      <c r="E18156">
        <v>-395091478149836</v>
      </c>
      <c r="F18156">
        <v>7785304434.0724297</v>
      </c>
      <c r="G18156">
        <v>275237280271039</v>
      </c>
    </row>
    <row r="18157" spans="1:7" x14ac:dyDescent="0.35">
      <c r="A18157" t="s">
        <v>16774</v>
      </c>
      <c r="B18157">
        <v>373492039002336</v>
      </c>
      <c r="C18157">
        <v>822243518993086</v>
      </c>
      <c r="D18157">
        <v>197788520901168</v>
      </c>
      <c r="E18157">
        <v>415718523626529</v>
      </c>
      <c r="F18157">
        <v>677615984990906</v>
      </c>
      <c r="G18157">
        <v>749986301266319</v>
      </c>
    </row>
    <row r="18158" spans="1:7" x14ac:dyDescent="0.35">
      <c r="A18158" t="s">
        <v>16775</v>
      </c>
      <c r="B18158">
        <v>267548355474263</v>
      </c>
      <c r="C18158">
        <v>256508371694629</v>
      </c>
      <c r="D18158">
        <v>188596094037218</v>
      </c>
      <c r="E18158">
        <v>136009376548386</v>
      </c>
      <c r="F18158">
        <v>173800253737982</v>
      </c>
      <c r="G18158">
        <v>250426630669969</v>
      </c>
    </row>
    <row r="18159" spans="1:7" x14ac:dyDescent="0.35">
      <c r="A18159" t="s">
        <v>16776</v>
      </c>
      <c r="B18159">
        <v>178965125846697</v>
      </c>
      <c r="C18159">
        <v>140183544459149</v>
      </c>
      <c r="D18159">
        <v>815032956545224</v>
      </c>
      <c r="E18159">
        <v>171997393888661</v>
      </c>
      <c r="F18159">
        <v>854371789205633</v>
      </c>
      <c r="G18159">
        <v>137815186505957</v>
      </c>
    </row>
    <row r="18160" spans="1:7" x14ac:dyDescent="0.35">
      <c r="A18160" t="s">
        <v>16777</v>
      </c>
      <c r="B18160">
        <v>128276584571598</v>
      </c>
      <c r="C18160">
        <v>-101547040458708</v>
      </c>
      <c r="D18160">
        <v>141538448025294</v>
      </c>
      <c r="E18160">
        <v>-717451984781981</v>
      </c>
      <c r="F18160">
        <v>72.5613954139058</v>
      </c>
      <c r="G18160">
        <v>939.82581463260897</v>
      </c>
    </row>
    <row r="18161" spans="1:7" x14ac:dyDescent="0.35">
      <c r="A18161" t="s">
        <v>27879</v>
      </c>
      <c r="B18161">
        <v>167949186606663</v>
      </c>
      <c r="C18161">
        <v>475768214582235</v>
      </c>
      <c r="D18161">
        <v>260802002535587</v>
      </c>
      <c r="E18161">
        <v>182425061907764</v>
      </c>
      <c r="F18161">
        <v>681141921261457</v>
      </c>
      <c r="G18161">
        <v>11313434762943</v>
      </c>
    </row>
    <row r="18162" spans="1:7" x14ac:dyDescent="0.35">
      <c r="A18162" t="s">
        <v>16778</v>
      </c>
      <c r="B18162">
        <v>393582811699543</v>
      </c>
      <c r="C18162">
        <v>-21116454288363</v>
      </c>
      <c r="D18162">
        <v>219487280399069</v>
      </c>
      <c r="E18162">
        <v>-962081003052631</v>
      </c>
      <c r="F18162">
        <v>6.5314759945780404E-8</v>
      </c>
      <c r="G18162">
        <v>2.2469498257983E-7</v>
      </c>
    </row>
    <row r="18163" spans="1:7" x14ac:dyDescent="0.35">
      <c r="A18163" t="s">
        <v>16779</v>
      </c>
      <c r="B18163">
        <v>382077808772405</v>
      </c>
      <c r="C18163">
        <v>440982717482169</v>
      </c>
      <c r="D18163">
        <v>202969852273873</v>
      </c>
      <c r="E18163">
        <v>217265132009427</v>
      </c>
      <c r="F18163">
        <v>298065702072475</v>
      </c>
      <c r="G18163">
        <v>553181329700908</v>
      </c>
    </row>
    <row r="18164" spans="1:7" x14ac:dyDescent="0.35">
      <c r="A18164" t="s">
        <v>16780</v>
      </c>
      <c r="B18164">
        <v>696955975259734</v>
      </c>
      <c r="C18164">
        <v>-735973469491674</v>
      </c>
      <c r="D18164">
        <v>548621765737429</v>
      </c>
      <c r="E18164">
        <v>-134149520754507</v>
      </c>
      <c r="F18164">
        <v>179759724671329</v>
      </c>
      <c r="G18164">
        <v>257476189156143</v>
      </c>
    </row>
    <row r="18165" spans="1:7" x14ac:dyDescent="0.35">
      <c r="A18165" t="s">
        <v>16781</v>
      </c>
      <c r="B18165">
        <v>178922133525081</v>
      </c>
      <c r="C18165">
        <v>-806885813468727</v>
      </c>
      <c r="D18165">
        <v>199300026047037</v>
      </c>
      <c r="E18165">
        <v>-404859863529718</v>
      </c>
      <c r="F18165">
        <v>5152521888.9591599</v>
      </c>
      <c r="G18165">
        <v>188528591049242</v>
      </c>
    </row>
    <row r="18166" spans="1:7" x14ac:dyDescent="0.35">
      <c r="A18166" t="s">
        <v>16782</v>
      </c>
      <c r="B18166">
        <v>188816416460408</v>
      </c>
      <c r="C18166">
        <v>-110943791585443</v>
      </c>
      <c r="D18166">
        <v>161523701966996</v>
      </c>
      <c r="E18166">
        <v>-686857657634119</v>
      </c>
      <c r="F18166">
        <v>648.45662296509499</v>
      </c>
      <c r="G18166">
        <v>7472.2577214975699</v>
      </c>
    </row>
    <row r="18167" spans="1:7" x14ac:dyDescent="0.35">
      <c r="A18167" t="s">
        <v>27880</v>
      </c>
      <c r="B18167">
        <v>986844768062327</v>
      </c>
      <c r="C18167">
        <v>-166871616627502</v>
      </c>
      <c r="D18167">
        <v>262892457755357</v>
      </c>
      <c r="E18167">
        <v>-634752392869293</v>
      </c>
      <c r="F18167">
        <v>21880.7953806849</v>
      </c>
      <c r="G18167">
        <v>201963.911224426</v>
      </c>
    </row>
    <row r="18168" spans="1:7" x14ac:dyDescent="0.35">
      <c r="A18168" t="s">
        <v>16783</v>
      </c>
      <c r="B18168">
        <v>184702829640489</v>
      </c>
      <c r="C18168">
        <v>-1945081441438</v>
      </c>
      <c r="D18168">
        <v>103871291240618</v>
      </c>
      <c r="E18168">
        <v>-187258810226227</v>
      </c>
      <c r="F18168">
        <v>611252855417493</v>
      </c>
      <c r="G18168">
        <v>103145766974961</v>
      </c>
    </row>
    <row r="18169" spans="1:7" x14ac:dyDescent="0.35">
      <c r="A18169" t="s">
        <v>16784</v>
      </c>
      <c r="B18169">
        <v>115075491883669</v>
      </c>
      <c r="C18169">
        <v>-412971612662304</v>
      </c>
      <c r="D18169">
        <v>107813124668886</v>
      </c>
      <c r="E18169">
        <v>-38304391411585</v>
      </c>
      <c r="F18169">
        <v>127914768630898</v>
      </c>
      <c r="G18169">
        <v>432055664645198</v>
      </c>
    </row>
    <row r="18170" spans="1:7" x14ac:dyDescent="0.35">
      <c r="A18170" t="s">
        <v>16785</v>
      </c>
      <c r="B18170">
        <v>170517889736554</v>
      </c>
      <c r="C18170">
        <v>-108402682987712</v>
      </c>
      <c r="D18170">
        <v>23061752237258</v>
      </c>
      <c r="E18170">
        <v>-470053974530953</v>
      </c>
      <c r="F18170">
        <v>259474745.601152</v>
      </c>
      <c r="G18170">
        <v>121610203.53422999</v>
      </c>
    </row>
    <row r="18171" spans="1:7" x14ac:dyDescent="0.35">
      <c r="A18171" t="s">
        <v>16786</v>
      </c>
      <c r="B18171">
        <v>504097401954094</v>
      </c>
      <c r="C18171">
        <v>-163602238041547</v>
      </c>
      <c r="D18171">
        <v>212715793004543</v>
      </c>
      <c r="E18171">
        <v>-769111854511212</v>
      </c>
      <c r="F18171">
        <v>1.45854213019873</v>
      </c>
      <c r="G18171">
        <v>23.630693579496199</v>
      </c>
    </row>
    <row r="18172" spans="1:7" x14ac:dyDescent="0.35">
      <c r="A18172" t="s">
        <v>16787</v>
      </c>
      <c r="B18172">
        <v>116129875667244</v>
      </c>
      <c r="C18172">
        <v>-284168430799616</v>
      </c>
      <c r="D18172">
        <v>177874380618299</v>
      </c>
      <c r="E18172">
        <v>-159757931306259</v>
      </c>
      <c r="F18172">
        <v>873071764307638</v>
      </c>
      <c r="G18172">
        <v>907487763149154</v>
      </c>
    </row>
    <row r="18173" spans="1:7" x14ac:dyDescent="0.35">
      <c r="A18173" t="s">
        <v>242</v>
      </c>
      <c r="B18173">
        <v>110869727797849</v>
      </c>
      <c r="C18173">
        <v>450093354798645</v>
      </c>
      <c r="D18173">
        <v>196484907657052</v>
      </c>
      <c r="E18173">
        <v>22907273650974</v>
      </c>
      <c r="F18173">
        <v>219791868883515</v>
      </c>
      <c r="G18173">
        <v>423899124677889</v>
      </c>
    </row>
    <row r="18174" spans="1:7" x14ac:dyDescent="0.35">
      <c r="A18174" t="s">
        <v>16788</v>
      </c>
      <c r="B18174">
        <v>113348598051517</v>
      </c>
      <c r="C18174">
        <v>129199254370004</v>
      </c>
      <c r="D18174">
        <v>256554097977319</v>
      </c>
      <c r="E18174">
        <v>503594584489647</v>
      </c>
      <c r="F18174">
        <v>47549498.950983301</v>
      </c>
      <c r="G18174">
        <v>256341103.74717301</v>
      </c>
    </row>
    <row r="18175" spans="1:7" x14ac:dyDescent="0.35">
      <c r="A18175" t="s">
        <v>16789</v>
      </c>
      <c r="B18175">
        <v>152420918703686</v>
      </c>
      <c r="C18175">
        <v>127880382662672</v>
      </c>
      <c r="D18175">
        <v>220474405859477</v>
      </c>
      <c r="E18175">
        <v>580023709165494</v>
      </c>
      <c r="F18175">
        <v>561898629396883</v>
      </c>
      <c r="G18175">
        <v>649280780640986</v>
      </c>
    </row>
    <row r="18176" spans="1:7" x14ac:dyDescent="0.35">
      <c r="A18176" t="s">
        <v>56047</v>
      </c>
      <c r="B18176">
        <v>936598461038159</v>
      </c>
      <c r="C18176">
        <v>-186335071565959</v>
      </c>
      <c r="D18176">
        <v>28552754576843</v>
      </c>
      <c r="E18176">
        <v>-652599282722382</v>
      </c>
      <c r="F18176">
        <v>6755.2552913147201</v>
      </c>
      <c r="G18176">
        <v>67387.790588968797</v>
      </c>
    </row>
    <row r="18177" spans="1:7" x14ac:dyDescent="0.35">
      <c r="A18177" t="s">
        <v>16790</v>
      </c>
      <c r="B18177">
        <v>152094874776829</v>
      </c>
      <c r="C18177">
        <v>-36820766557118</v>
      </c>
      <c r="D18177">
        <v>475420126407076</v>
      </c>
      <c r="E18177">
        <v>-774489015334417</v>
      </c>
      <c r="F18177">
        <v>438641661604321</v>
      </c>
      <c r="G18177">
        <v>534719815990696</v>
      </c>
    </row>
    <row r="18178" spans="1:7" x14ac:dyDescent="0.35">
      <c r="A18178" t="s">
        <v>26151</v>
      </c>
      <c r="B18178">
        <v>108841198549934</v>
      </c>
      <c r="C18178">
        <v>-62645052381752</v>
      </c>
      <c r="D18178">
        <v>347313594819951</v>
      </c>
      <c r="E18178">
        <v>-180370285862917</v>
      </c>
      <c r="F18178">
        <v>712779011807635</v>
      </c>
      <c r="G18178">
        <v>117772670009153</v>
      </c>
    </row>
    <row r="18179" spans="1:7" x14ac:dyDescent="0.35">
      <c r="A18179" t="s">
        <v>16791</v>
      </c>
      <c r="B18179">
        <v>48712380003944</v>
      </c>
      <c r="C18179">
        <v>495997758097029</v>
      </c>
      <c r="D18179">
        <v>168820558463528</v>
      </c>
      <c r="E18179">
        <v>293801751760101</v>
      </c>
      <c r="F18179">
        <v>330318358925259</v>
      </c>
      <c r="G18179">
        <v>801094926343312</v>
      </c>
    </row>
    <row r="18180" spans="1:7" x14ac:dyDescent="0.35">
      <c r="A18180" t="s">
        <v>16792</v>
      </c>
      <c r="B18180">
        <v>238532123410051</v>
      </c>
      <c r="C18180">
        <v>834904087657244</v>
      </c>
      <c r="D18180">
        <v>177374648130727</v>
      </c>
      <c r="E18180">
        <v>470700912704228</v>
      </c>
      <c r="F18180">
        <v>637854332543269</v>
      </c>
      <c r="G18180">
        <v>715356102032714</v>
      </c>
    </row>
    <row r="18181" spans="1:7" x14ac:dyDescent="0.35">
      <c r="A18181" t="s">
        <v>16793</v>
      </c>
      <c r="B18181">
        <v>883630607651004</v>
      </c>
      <c r="C18181">
        <v>341904148881428</v>
      </c>
      <c r="D18181">
        <v>258588595899533</v>
      </c>
      <c r="E18181">
        <v>132219345440224</v>
      </c>
      <c r="F18181">
        <v>186103740162627</v>
      </c>
      <c r="G18181">
        <v>265131924893037</v>
      </c>
    </row>
    <row r="18182" spans="1:7" x14ac:dyDescent="0.35">
      <c r="A18182" t="s">
        <v>16794</v>
      </c>
      <c r="B18182">
        <v>22906285372194</v>
      </c>
      <c r="C18182">
        <v>743362130041502</v>
      </c>
      <c r="D18182">
        <v>343010176734493</v>
      </c>
      <c r="E18182">
        <v>216717223121022</v>
      </c>
      <c r="F18182">
        <v>30221723915576</v>
      </c>
      <c r="G18182">
        <v>560151891909542</v>
      </c>
    </row>
    <row r="18183" spans="1:7" x14ac:dyDescent="0.35">
      <c r="A18183" t="s">
        <v>16795</v>
      </c>
      <c r="B18183">
        <v>303993415095897</v>
      </c>
      <c r="C18183">
        <v>204662690986731</v>
      </c>
      <c r="D18183">
        <v>293889181465434</v>
      </c>
      <c r="E18183">
        <v>696394096462522</v>
      </c>
      <c r="F18183">
        <v>330.88331009020499</v>
      </c>
      <c r="G18183">
        <v>3946.7967091446599</v>
      </c>
    </row>
    <row r="18184" spans="1:7" x14ac:dyDescent="0.35">
      <c r="A18184" t="s">
        <v>27885</v>
      </c>
      <c r="B18184">
        <v>127367127878871</v>
      </c>
      <c r="C18184">
        <v>777001401797659</v>
      </c>
      <c r="D18184">
        <v>674992785760541</v>
      </c>
      <c r="E18184">
        <v>115112549080385</v>
      </c>
      <c r="F18184">
        <v>249680612484829</v>
      </c>
      <c r="G18184">
        <v>337734241753672</v>
      </c>
    </row>
    <row r="18185" spans="1:7" x14ac:dyDescent="0.35">
      <c r="A18185" t="s">
        <v>16797</v>
      </c>
      <c r="B18185">
        <v>139535827559895</v>
      </c>
      <c r="C18185">
        <v>-357628467593089</v>
      </c>
      <c r="D18185">
        <v>133577269365949</v>
      </c>
      <c r="E18185">
        <v>-267731530439755</v>
      </c>
      <c r="F18185">
        <v>742147573282012</v>
      </c>
      <c r="G18185">
        <v>162900728518252</v>
      </c>
    </row>
    <row r="18186" spans="1:7" x14ac:dyDescent="0.35">
      <c r="A18186" t="s">
        <v>16798</v>
      </c>
      <c r="B18186">
        <v>258334319721606</v>
      </c>
      <c r="C18186">
        <v>173449733289319</v>
      </c>
      <c r="D18186">
        <v>300899600298558</v>
      </c>
      <c r="E18186">
        <v>576437233938561</v>
      </c>
      <c r="F18186">
        <v>564319683295671</v>
      </c>
      <c r="G18186">
        <v>651260582584451</v>
      </c>
    </row>
    <row r="18187" spans="1:7" x14ac:dyDescent="0.35">
      <c r="A18187" t="s">
        <v>16799</v>
      </c>
      <c r="B18187">
        <v>67726213670588</v>
      </c>
      <c r="C18187">
        <v>-971455223728925</v>
      </c>
      <c r="D18187">
        <v>281962891468488</v>
      </c>
      <c r="E18187">
        <v>-344533005272254</v>
      </c>
      <c r="F18187">
        <v>570362496258773</v>
      </c>
      <c r="G18187">
        <v>166521601263368</v>
      </c>
    </row>
    <row r="18188" spans="1:7" x14ac:dyDescent="0.35">
      <c r="A18188" t="s">
        <v>16800</v>
      </c>
      <c r="B18188">
        <v>289041343898027</v>
      </c>
      <c r="C18188">
        <v>370663678926225</v>
      </c>
      <c r="D18188">
        <v>273952014710769</v>
      </c>
      <c r="E18188">
        <v>135302410284356</v>
      </c>
      <c r="F18188">
        <v>176047930399733</v>
      </c>
      <c r="G18188">
        <v>253164516933265</v>
      </c>
    </row>
    <row r="18189" spans="1:7" x14ac:dyDescent="0.35">
      <c r="A18189" t="s">
        <v>16801</v>
      </c>
      <c r="B18189">
        <v>152199482450758</v>
      </c>
      <c r="C18189">
        <v>625709014223796</v>
      </c>
      <c r="D18189">
        <v>271241243667757</v>
      </c>
      <c r="E18189">
        <v>230683581067128</v>
      </c>
      <c r="F18189">
        <v>210639750489715</v>
      </c>
      <c r="G18189">
        <v>408602930835077</v>
      </c>
    </row>
    <row r="18190" spans="1:7" x14ac:dyDescent="0.35">
      <c r="A18190" t="s">
        <v>16802</v>
      </c>
      <c r="B18190">
        <v>420766760999591</v>
      </c>
      <c r="C18190">
        <v>-129859014246167</v>
      </c>
      <c r="D18190">
        <v>183247365736954</v>
      </c>
      <c r="E18190">
        <v>-708654193875704</v>
      </c>
      <c r="F18190">
        <v>478539096836703</v>
      </c>
      <c r="G18190">
        <v>572590582003613</v>
      </c>
    </row>
    <row r="18191" spans="1:7" x14ac:dyDescent="0.35">
      <c r="A18191" t="s">
        <v>16803</v>
      </c>
      <c r="B18191">
        <v>322919000575021</v>
      </c>
      <c r="C18191">
        <v>-176408794924668</v>
      </c>
      <c r="D18191">
        <v>207043831951818</v>
      </c>
      <c r="E18191">
        <v>-85203598321017</v>
      </c>
      <c r="F18191">
        <v>394194120803976</v>
      </c>
      <c r="G18191">
        <v>490422704909336</v>
      </c>
    </row>
    <row r="18192" spans="1:7" x14ac:dyDescent="0.35">
      <c r="A18192" t="s">
        <v>16804</v>
      </c>
      <c r="B18192">
        <v>357168983619343</v>
      </c>
      <c r="C18192">
        <v>-89867823582536</v>
      </c>
      <c r="D18192">
        <v>179660240131962</v>
      </c>
      <c r="E18192">
        <v>-500209860103311</v>
      </c>
      <c r="F18192">
        <v>56709571.037758701</v>
      </c>
      <c r="G18192">
        <v>301484591.26226097</v>
      </c>
    </row>
    <row r="18193" spans="1:7" x14ac:dyDescent="0.35">
      <c r="A18193" t="s">
        <v>16805</v>
      </c>
      <c r="B18193">
        <v>185339139620979</v>
      </c>
      <c r="C18193">
        <v>16030005122053</v>
      </c>
      <c r="D18193">
        <v>210739171430645</v>
      </c>
      <c r="E18193">
        <v>760656171001815</v>
      </c>
      <c r="F18193">
        <v>446862459874043</v>
      </c>
      <c r="G18193">
        <v>542406092065011</v>
      </c>
    </row>
    <row r="18194" spans="1:7" x14ac:dyDescent="0.35">
      <c r="A18194" t="s">
        <v>16806</v>
      </c>
      <c r="B18194">
        <v>251103127022979</v>
      </c>
      <c r="C18194">
        <v>-155215027399588</v>
      </c>
      <c r="D18194">
        <v>15527659656336</v>
      </c>
      <c r="E18194">
        <v>-999603487163329</v>
      </c>
      <c r="F18194">
        <v>1.58621649549264E-9</v>
      </c>
      <c r="G18194">
        <v>6.2783472257079706E-8</v>
      </c>
    </row>
    <row r="18195" spans="1:7" x14ac:dyDescent="0.35">
      <c r="A18195" t="s">
        <v>16807</v>
      </c>
      <c r="B18195">
        <v>109257351999967</v>
      </c>
      <c r="C18195">
        <v>-55411252147896</v>
      </c>
      <c r="D18195">
        <v>447815246668383</v>
      </c>
      <c r="E18195">
        <v>-123736859251979</v>
      </c>
      <c r="F18195">
        <v>2159502733378</v>
      </c>
      <c r="G18195">
        <v>299740933693982</v>
      </c>
    </row>
    <row r="18196" spans="1:7" x14ac:dyDescent="0.35">
      <c r="A18196" t="s">
        <v>16808</v>
      </c>
      <c r="B18196">
        <v>252874074521507</v>
      </c>
      <c r="C18196">
        <v>414721896679981</v>
      </c>
      <c r="D18196">
        <v>330875517379719</v>
      </c>
      <c r="E18196">
        <v>125340762581729</v>
      </c>
      <c r="F18196">
        <v>210057397628939</v>
      </c>
      <c r="G18196">
        <v>293086680567101</v>
      </c>
    </row>
    <row r="18197" spans="1:7" x14ac:dyDescent="0.35">
      <c r="A18197" t="s">
        <v>16809</v>
      </c>
      <c r="B18197">
        <v>185868703823901</v>
      </c>
      <c r="C18197">
        <v>-213408742201473</v>
      </c>
      <c r="D18197">
        <v>207630348308555</v>
      </c>
      <c r="E18197">
        <v>-102783019890874</v>
      </c>
      <c r="F18197">
        <v>304029708178832</v>
      </c>
      <c r="G18197">
        <v>397306644350426</v>
      </c>
    </row>
    <row r="18198" spans="1:7" x14ac:dyDescent="0.35">
      <c r="A18198" t="s">
        <v>16810</v>
      </c>
      <c r="B18198">
        <v>274947176669714</v>
      </c>
      <c r="C18198">
        <v>108658819405046</v>
      </c>
      <c r="D18198">
        <v>27753431382707</v>
      </c>
      <c r="E18198">
        <v>391514901010583</v>
      </c>
      <c r="F18198">
        <v>695416676520507</v>
      </c>
      <c r="G18198">
        <v>765087209717253</v>
      </c>
    </row>
    <row r="18199" spans="1:7" x14ac:dyDescent="0.35">
      <c r="A18199" t="s">
        <v>16811</v>
      </c>
      <c r="B18199">
        <v>314766856085438</v>
      </c>
      <c r="C18199">
        <v>203614442373383</v>
      </c>
      <c r="D18199">
        <v>234818189578807</v>
      </c>
      <c r="E18199">
        <v>867115289231235</v>
      </c>
      <c r="F18199">
        <v>4.2776686404817898E-4</v>
      </c>
      <c r="G18199">
        <v>1.01718981044015E-2</v>
      </c>
    </row>
    <row r="18200" spans="1:7" x14ac:dyDescent="0.35">
      <c r="A18200" t="s">
        <v>16812</v>
      </c>
      <c r="B18200">
        <v>839531931416405</v>
      </c>
      <c r="C18200">
        <v>-266210876800429</v>
      </c>
      <c r="D18200">
        <v>190577173434166</v>
      </c>
      <c r="E18200">
        <v>-139686653969811</v>
      </c>
      <c r="F18200">
        <v>888907571604017</v>
      </c>
      <c r="G18200">
        <v>919434350315709</v>
      </c>
    </row>
    <row r="18201" spans="1:7" x14ac:dyDescent="0.35">
      <c r="A18201" t="s">
        <v>16813</v>
      </c>
      <c r="B18201">
        <v>176019756161737</v>
      </c>
      <c r="C18201">
        <v>37338752848958</v>
      </c>
      <c r="D18201">
        <v>158554058116456</v>
      </c>
      <c r="E18201">
        <v>235495409531134</v>
      </c>
      <c r="F18201">
        <v>813824241347597</v>
      </c>
      <c r="G18201">
        <v>860879082820997</v>
      </c>
    </row>
    <row r="18202" spans="1:7" x14ac:dyDescent="0.35">
      <c r="A18202" t="s">
        <v>16814</v>
      </c>
      <c r="B18202">
        <v>991127420285659</v>
      </c>
      <c r="C18202">
        <v>689901748494096</v>
      </c>
      <c r="D18202">
        <v>144094615054454</v>
      </c>
      <c r="E18202">
        <v>478783852008196</v>
      </c>
      <c r="F18202">
        <v>168587210.64610901</v>
      </c>
      <c r="G18202">
        <v>815465863.84799802</v>
      </c>
    </row>
    <row r="18203" spans="1:7" x14ac:dyDescent="0.35">
      <c r="A18203" t="s">
        <v>26152</v>
      </c>
      <c r="B18203">
        <v>226397707847721</v>
      </c>
      <c r="C18203">
        <v>-754316413692799</v>
      </c>
      <c r="D18203">
        <v>913036754529299</v>
      </c>
      <c r="E18203">
        <v>-826162156069691</v>
      </c>
      <c r="F18203">
        <v>934156707164636</v>
      </c>
      <c r="G18203">
        <v>95321584495011</v>
      </c>
    </row>
    <row r="18204" spans="1:7" x14ac:dyDescent="0.35">
      <c r="A18204" t="s">
        <v>16815</v>
      </c>
      <c r="B18204">
        <v>346932934681153</v>
      </c>
      <c r="C18204">
        <v>-639769073804298</v>
      </c>
      <c r="D18204">
        <v>147278834361881</v>
      </c>
      <c r="E18204">
        <v>-434393086132331</v>
      </c>
      <c r="F18204">
        <v>1399555786.7776201</v>
      </c>
      <c r="G18204">
        <v>571022484.05324996</v>
      </c>
    </row>
    <row r="18205" spans="1:7" x14ac:dyDescent="0.35">
      <c r="A18205" t="s">
        <v>16816</v>
      </c>
      <c r="B18205">
        <v>173105674395184</v>
      </c>
      <c r="C18205">
        <v>331222145943066</v>
      </c>
      <c r="D18205">
        <v>318689445786438</v>
      </c>
      <c r="E18205">
        <v>103932574587056</v>
      </c>
      <c r="F18205">
        <v>298653264924109</v>
      </c>
      <c r="G18205">
        <v>391970717900171</v>
      </c>
    </row>
    <row r="18206" spans="1:7" x14ac:dyDescent="0.35">
      <c r="A18206" t="s">
        <v>16817</v>
      </c>
      <c r="B18206">
        <v>963984258866878</v>
      </c>
      <c r="C18206">
        <v>-774839732448799</v>
      </c>
      <c r="D18206">
        <v>260548811451044</v>
      </c>
      <c r="E18206">
        <v>-297387552118766</v>
      </c>
      <c r="F18206">
        <v>294064341746673</v>
      </c>
      <c r="G18206">
        <v>723273314158429</v>
      </c>
    </row>
    <row r="18207" spans="1:7" x14ac:dyDescent="0.35">
      <c r="A18207" t="s">
        <v>16818</v>
      </c>
      <c r="B18207">
        <v>343150503245299</v>
      </c>
      <c r="C18207">
        <v>198521252671636</v>
      </c>
      <c r="D18207">
        <v>181910119141567</v>
      </c>
      <c r="E18207">
        <v>109131506047303</v>
      </c>
      <c r="F18207">
        <v>275134273056712</v>
      </c>
      <c r="G18207">
        <v>366414348452155</v>
      </c>
    </row>
    <row r="18208" spans="1:7" x14ac:dyDescent="0.35">
      <c r="A18208" t="s">
        <v>24789</v>
      </c>
      <c r="B18208">
        <v>4136728854702</v>
      </c>
      <c r="C18208">
        <v>358241030249325</v>
      </c>
      <c r="D18208">
        <v>357351190433221</v>
      </c>
      <c r="E18208">
        <v>100249009892768</v>
      </c>
      <c r="F18208">
        <v>316106946139953</v>
      </c>
      <c r="G18208">
        <v>410263616367381</v>
      </c>
    </row>
    <row r="18209" spans="1:7" x14ac:dyDescent="0.35">
      <c r="A18209" t="s">
        <v>16819</v>
      </c>
      <c r="B18209">
        <v>543227969378748</v>
      </c>
      <c r="C18209">
        <v>440329608253385</v>
      </c>
      <c r="D18209">
        <v>223670965401752</v>
      </c>
      <c r="E18209">
        <v>196864893689923</v>
      </c>
      <c r="F18209">
        <v>489934188290551</v>
      </c>
      <c r="G18209">
        <v>851647028285568</v>
      </c>
    </row>
    <row r="18210" spans="1:7" x14ac:dyDescent="0.35">
      <c r="A18210" t="s">
        <v>543</v>
      </c>
      <c r="B18210">
        <v>199549288727406</v>
      </c>
      <c r="C18210">
        <v>-397199946436769</v>
      </c>
      <c r="D18210">
        <v>499754262815211</v>
      </c>
      <c r="E18210">
        <v>-794790512039389</v>
      </c>
      <c r="F18210">
        <v>426735371027996</v>
      </c>
      <c r="G18210">
        <v>522802669491464</v>
      </c>
    </row>
    <row r="18211" spans="1:7" x14ac:dyDescent="0.35">
      <c r="A18211" t="s">
        <v>16820</v>
      </c>
      <c r="B18211">
        <v>185035031245721</v>
      </c>
      <c r="C18211">
        <v>108102539647163</v>
      </c>
      <c r="D18211">
        <v>34850440264805</v>
      </c>
      <c r="E18211">
        <v>310189882325057</v>
      </c>
      <c r="F18211">
        <v>192283665206265</v>
      </c>
      <c r="G18211">
        <v>496559682632427</v>
      </c>
    </row>
    <row r="18212" spans="1:7" x14ac:dyDescent="0.35">
      <c r="A18212" t="s">
        <v>16821</v>
      </c>
      <c r="B18212">
        <v>484818838741203</v>
      </c>
      <c r="C18212">
        <v>63815239559479</v>
      </c>
      <c r="D18212">
        <v>19307463580036</v>
      </c>
      <c r="E18212">
        <v>330521092503648</v>
      </c>
      <c r="F18212">
        <v>949049483597584</v>
      </c>
      <c r="G18212">
        <v>263815975617181</v>
      </c>
    </row>
    <row r="18213" spans="1:7" x14ac:dyDescent="0.35">
      <c r="A18213" t="s">
        <v>16822</v>
      </c>
      <c r="B18213">
        <v>79458566881619</v>
      </c>
      <c r="C18213">
        <v>101861646657633</v>
      </c>
      <c r="D18213">
        <v>189004929148118</v>
      </c>
      <c r="E18213">
        <v>5389364558731</v>
      </c>
      <c r="F18213">
        <v>707072.44329384004</v>
      </c>
      <c r="G18213">
        <v>43905763.558782399</v>
      </c>
    </row>
    <row r="18214" spans="1:7" x14ac:dyDescent="0.35">
      <c r="A18214" t="s">
        <v>16823</v>
      </c>
      <c r="B18214">
        <v>404920607143443</v>
      </c>
      <c r="C18214">
        <v>-631793421103132</v>
      </c>
      <c r="D18214">
        <v>13461959387132</v>
      </c>
      <c r="E18214">
        <v>-469317580698581</v>
      </c>
      <c r="F18214">
        <v>638842650637868</v>
      </c>
      <c r="G18214">
        <v>71620265486934</v>
      </c>
    </row>
    <row r="18215" spans="1:7" x14ac:dyDescent="0.35">
      <c r="A18215" t="s">
        <v>16824</v>
      </c>
      <c r="B18215">
        <v>255834762222121</v>
      </c>
      <c r="C18215">
        <v>-718215477455666</v>
      </c>
      <c r="D18215">
        <v>185853437112405</v>
      </c>
      <c r="E18215">
        <v>-386441859033947</v>
      </c>
      <c r="F18215">
        <v>111354120392681</v>
      </c>
      <c r="G18215">
        <v>380730556534885</v>
      </c>
    </row>
    <row r="18216" spans="1:7" x14ac:dyDescent="0.35">
      <c r="A18216" t="s">
        <v>24794</v>
      </c>
      <c r="B18216">
        <v>355667820228958</v>
      </c>
      <c r="C18216">
        <v>-434642179656283</v>
      </c>
      <c r="D18216">
        <v>484348392752167</v>
      </c>
      <c r="E18216">
        <v>-897375084051702</v>
      </c>
      <c r="F18216">
        <v>369518803257422</v>
      </c>
      <c r="G18216">
        <v>465343385149015</v>
      </c>
    </row>
    <row r="18217" spans="1:7" x14ac:dyDescent="0.35">
      <c r="A18217" t="s">
        <v>16825</v>
      </c>
      <c r="B18217">
        <v>908039319494451</v>
      </c>
      <c r="C18217">
        <v>-393227617448283</v>
      </c>
      <c r="D18217">
        <v>138426857983304</v>
      </c>
      <c r="E18217">
        <v>-284068874477893</v>
      </c>
      <c r="F18217">
        <v>450162253075864</v>
      </c>
      <c r="G18217">
        <v>105182636382649</v>
      </c>
    </row>
    <row r="18218" spans="1:7" x14ac:dyDescent="0.35">
      <c r="A18218" t="s">
        <v>16826</v>
      </c>
      <c r="B18218">
        <v>756207678798828</v>
      </c>
      <c r="C18218">
        <v>302269529013983</v>
      </c>
      <c r="D18218">
        <v>219841564267536</v>
      </c>
      <c r="E18218">
        <v>137494258658994</v>
      </c>
      <c r="F18218">
        <v>169149244970783</v>
      </c>
      <c r="G18218">
        <v>245113916517382</v>
      </c>
    </row>
    <row r="18219" spans="1:7" x14ac:dyDescent="0.35">
      <c r="A18219" t="s">
        <v>16827</v>
      </c>
      <c r="B18219">
        <v>127458160136312</v>
      </c>
      <c r="C18219">
        <v>463466094348532</v>
      </c>
      <c r="D18219">
        <v>135040810512778</v>
      </c>
      <c r="E18219">
        <v>343204467293001</v>
      </c>
      <c r="F18219">
        <v>59904887230595</v>
      </c>
      <c r="G18219">
        <v>173931132588595</v>
      </c>
    </row>
    <row r="18220" spans="1:7" x14ac:dyDescent="0.35">
      <c r="A18220" t="s">
        <v>16828</v>
      </c>
      <c r="B18220">
        <v>531274853407947</v>
      </c>
      <c r="C18220">
        <v>188942398714738</v>
      </c>
      <c r="D18220">
        <v>227936004732432</v>
      </c>
      <c r="E18220">
        <v>82892739537368</v>
      </c>
      <c r="F18220">
        <v>933936827183504</v>
      </c>
      <c r="G18220">
        <v>953150011329288</v>
      </c>
    </row>
    <row r="18221" spans="1:7" x14ac:dyDescent="0.35">
      <c r="A18221" t="s">
        <v>16830</v>
      </c>
      <c r="B18221">
        <v>746215120842781</v>
      </c>
      <c r="C18221">
        <v>124911639442453</v>
      </c>
      <c r="D18221">
        <v>209009163460528</v>
      </c>
      <c r="E18221">
        <v>597637143627165</v>
      </c>
      <c r="F18221">
        <v>228162.45776567701</v>
      </c>
      <c r="G18221">
        <v>1810056.0496453799</v>
      </c>
    </row>
    <row r="18222" spans="1:7" x14ac:dyDescent="0.35">
      <c r="A18222" t="s">
        <v>16831</v>
      </c>
      <c r="B18222">
        <v>711743187278563</v>
      </c>
      <c r="C18222">
        <v>-143824449862365</v>
      </c>
      <c r="D18222">
        <v>309797079347772</v>
      </c>
      <c r="E18222">
        <v>-464253730749058</v>
      </c>
      <c r="F18222">
        <v>344156470.98932201</v>
      </c>
      <c r="G18222">
        <v>1579994973.4493599</v>
      </c>
    </row>
    <row r="18223" spans="1:7" x14ac:dyDescent="0.35">
      <c r="A18223" t="s">
        <v>16832</v>
      </c>
      <c r="B18223">
        <v>176819601588524</v>
      </c>
      <c r="C18223">
        <v>-721740255265948</v>
      </c>
      <c r="D18223">
        <v>262123436119543</v>
      </c>
      <c r="E18223">
        <v>-27534365715273</v>
      </c>
      <c r="F18223">
        <v>589731964491439</v>
      </c>
      <c r="G18223">
        <v>133129115742241</v>
      </c>
    </row>
    <row r="18224" spans="1:7" x14ac:dyDescent="0.35">
      <c r="A18224" t="s">
        <v>16833</v>
      </c>
      <c r="B18224">
        <v>40216237938765</v>
      </c>
      <c r="C18224">
        <v>556683846172381</v>
      </c>
      <c r="D18224">
        <v>164149428509096</v>
      </c>
      <c r="E18224">
        <v>339132369346953</v>
      </c>
      <c r="F18224">
        <v>695558985538013</v>
      </c>
      <c r="G18224">
        <v>199156240336452</v>
      </c>
    </row>
    <row r="18225" spans="1:7" x14ac:dyDescent="0.35">
      <c r="A18225" t="s">
        <v>16834</v>
      </c>
      <c r="B18225">
        <v>925852679990053</v>
      </c>
      <c r="C18225">
        <v>46493992247062</v>
      </c>
      <c r="D18225">
        <v>212025882744323</v>
      </c>
      <c r="E18225">
        <v>219284512085386</v>
      </c>
      <c r="F18225">
        <v>283185397959405</v>
      </c>
      <c r="G18225">
        <v>528764050871751</v>
      </c>
    </row>
    <row r="18226" spans="1:7" x14ac:dyDescent="0.35">
      <c r="A18226" t="s">
        <v>16835</v>
      </c>
      <c r="B18226">
        <v>213792190741084</v>
      </c>
      <c r="C18226">
        <v>-105618090898518</v>
      </c>
      <c r="D18226">
        <v>289971215748869</v>
      </c>
      <c r="E18226">
        <v>-364236466111826</v>
      </c>
      <c r="F18226">
        <v>715681438478473</v>
      </c>
      <c r="G18226">
        <v>781593052572598</v>
      </c>
    </row>
    <row r="18227" spans="1:7" x14ac:dyDescent="0.35">
      <c r="A18227" t="s">
        <v>16836</v>
      </c>
      <c r="B18227">
        <v>507835460955967</v>
      </c>
      <c r="C18227">
        <v>2694247225805</v>
      </c>
      <c r="D18227">
        <v>196413892579833</v>
      </c>
      <c r="E18227">
        <v>137171927627773</v>
      </c>
      <c r="F18227">
        <v>170150845235898</v>
      </c>
      <c r="G18227">
        <v>246371356035457</v>
      </c>
    </row>
    <row r="18228" spans="1:7" x14ac:dyDescent="0.35">
      <c r="A18228" t="s">
        <v>16837</v>
      </c>
      <c r="B18228">
        <v>688678001382078</v>
      </c>
      <c r="C18228">
        <v>194099721086299</v>
      </c>
      <c r="D18228">
        <v>31134777922959</v>
      </c>
      <c r="E18228">
        <v>623417714963588</v>
      </c>
      <c r="F18228">
        <v>45415.891742121297</v>
      </c>
      <c r="G18228">
        <v>400357.26183996198</v>
      </c>
    </row>
    <row r="18229" spans="1:7" x14ac:dyDescent="0.35">
      <c r="A18229" t="s">
        <v>16838</v>
      </c>
      <c r="B18229">
        <v>908443535065294</v>
      </c>
      <c r="C18229">
        <v>103262144553826</v>
      </c>
      <c r="D18229">
        <v>196286253185397</v>
      </c>
      <c r="E18229">
        <v>526079350326649</v>
      </c>
      <c r="F18229">
        <v>14343504.7441622</v>
      </c>
      <c r="G18229">
        <v>8461288.6159071997</v>
      </c>
    </row>
    <row r="18230" spans="1:7" x14ac:dyDescent="0.35">
      <c r="A18230" t="s">
        <v>16839</v>
      </c>
      <c r="B18230">
        <v>398075181861239</v>
      </c>
      <c r="C18230">
        <v>29557044778854</v>
      </c>
      <c r="D18230">
        <v>195191678726982</v>
      </c>
      <c r="E18230">
        <v>151425741976409</v>
      </c>
      <c r="F18230">
        <v>129960563528289</v>
      </c>
      <c r="G18230">
        <v>196591121208035</v>
      </c>
    </row>
    <row r="18231" spans="1:7" x14ac:dyDescent="0.35">
      <c r="A18231" t="s">
        <v>16840</v>
      </c>
      <c r="B18231">
        <v>653789197779519</v>
      </c>
      <c r="C18231">
        <v>254018330518399</v>
      </c>
      <c r="D18231">
        <v>36957310704789</v>
      </c>
      <c r="E18231">
        <v>687329044441221</v>
      </c>
      <c r="F18231">
        <v>6.273764565325</v>
      </c>
      <c r="G18231">
        <v>7248.5019977907396</v>
      </c>
    </row>
    <row r="18232" spans="1:7" x14ac:dyDescent="0.35">
      <c r="A18232" t="s">
        <v>16841</v>
      </c>
      <c r="B18232">
        <v>539682912811012</v>
      </c>
      <c r="C18232">
        <v>-718427482360922</v>
      </c>
      <c r="D18232">
        <v>357137867578746</v>
      </c>
      <c r="E18232">
        <v>-201162505458068</v>
      </c>
      <c r="F18232">
        <v>442594762579078</v>
      </c>
      <c r="G18232">
        <v>778400057837356</v>
      </c>
    </row>
    <row r="18233" spans="1:7" x14ac:dyDescent="0.35">
      <c r="A18233" t="s">
        <v>16842</v>
      </c>
      <c r="B18233">
        <v>112714728891919</v>
      </c>
      <c r="C18233">
        <v>285325916433789</v>
      </c>
      <c r="D18233">
        <v>147982117025139</v>
      </c>
      <c r="E18233">
        <v>192811078912541</v>
      </c>
      <c r="F18233">
        <v>7.74008610339738E-69</v>
      </c>
      <c r="G18233">
        <v>5.0877244547510296E-66</v>
      </c>
    </row>
    <row r="18234" spans="1:7" x14ac:dyDescent="0.35">
      <c r="A18234" t="s">
        <v>16843</v>
      </c>
      <c r="B18234">
        <v>675727025244264</v>
      </c>
      <c r="C18234">
        <v>126012026019054</v>
      </c>
      <c r="D18234">
        <v>176363461213847</v>
      </c>
      <c r="E18234">
        <v>714501888042783</v>
      </c>
      <c r="F18234">
        <v>89.983520579894503</v>
      </c>
      <c r="G18234">
        <v>1153.3054987973201</v>
      </c>
    </row>
    <row r="18235" spans="1:7" x14ac:dyDescent="0.35">
      <c r="A18235" t="s">
        <v>16844</v>
      </c>
      <c r="B18235">
        <v>118072578916164</v>
      </c>
      <c r="C18235">
        <v>910380251939381</v>
      </c>
      <c r="D18235">
        <v>228100925355848</v>
      </c>
      <c r="E18235">
        <v>399112914828883</v>
      </c>
      <c r="F18235">
        <v>6575945604.0925598</v>
      </c>
      <c r="G18235">
        <v>235972468011939</v>
      </c>
    </row>
    <row r="18236" spans="1:7" x14ac:dyDescent="0.35">
      <c r="A18236" t="s">
        <v>16845</v>
      </c>
      <c r="B18236">
        <v>12483497781659</v>
      </c>
      <c r="C18236">
        <v>744849707964969</v>
      </c>
      <c r="D18236">
        <v>337851699604408</v>
      </c>
      <c r="E18236">
        <v>220466467635686</v>
      </c>
      <c r="F18236">
        <v>825507884855542</v>
      </c>
      <c r="G18236">
        <v>869042648330736</v>
      </c>
    </row>
    <row r="18237" spans="1:7" x14ac:dyDescent="0.35">
      <c r="A18237" t="s">
        <v>16846</v>
      </c>
      <c r="B18237">
        <v>55192908195703</v>
      </c>
      <c r="C18237">
        <v>-241485262176659</v>
      </c>
      <c r="D18237">
        <v>16491455972838</v>
      </c>
      <c r="E18237">
        <v>-146430528980821</v>
      </c>
      <c r="F18237">
        <v>143110552485462</v>
      </c>
      <c r="G18237">
        <v>213544493525864</v>
      </c>
    </row>
    <row r="18238" spans="1:7" x14ac:dyDescent="0.35">
      <c r="A18238" t="s">
        <v>16847</v>
      </c>
      <c r="B18238">
        <v>425896067322762</v>
      </c>
      <c r="C18238">
        <v>806481813448588</v>
      </c>
      <c r="D18238">
        <v>193106571930404</v>
      </c>
      <c r="E18238">
        <v>417635611976605</v>
      </c>
      <c r="F18238">
        <v>2962159570.7536101</v>
      </c>
      <c r="G18238">
        <v>113509362689403</v>
      </c>
    </row>
    <row r="18239" spans="1:7" x14ac:dyDescent="0.35">
      <c r="A18239" t="s">
        <v>16848</v>
      </c>
      <c r="B18239">
        <v>114365722636712</v>
      </c>
      <c r="C18239">
        <v>202987684666483</v>
      </c>
      <c r="D18239">
        <v>360850647885895</v>
      </c>
      <c r="E18239">
        <v>562525482095491</v>
      </c>
      <c r="F18239">
        <v>573758047005206</v>
      </c>
      <c r="G18239">
        <v>659630011564171</v>
      </c>
    </row>
    <row r="18240" spans="1:7" x14ac:dyDescent="0.35">
      <c r="A18240" t="s">
        <v>16849</v>
      </c>
      <c r="B18240">
        <v>314685281224783</v>
      </c>
      <c r="C18240">
        <v>753570434784867</v>
      </c>
      <c r="D18240">
        <v>208763656891222</v>
      </c>
      <c r="E18240">
        <v>360968209700179</v>
      </c>
      <c r="F18240">
        <v>306572495988145</v>
      </c>
      <c r="G18240">
        <v>950230176601854</v>
      </c>
    </row>
    <row r="18241" spans="1:7" x14ac:dyDescent="0.35">
      <c r="A18241" t="s">
        <v>16850</v>
      </c>
      <c r="B18241">
        <v>34803293308069</v>
      </c>
      <c r="C18241">
        <v>523315273592017</v>
      </c>
      <c r="D18241">
        <v>137815287632036</v>
      </c>
      <c r="E18241">
        <v>379722222827164</v>
      </c>
      <c r="F18241">
        <v>146326599914651</v>
      </c>
      <c r="G18241">
        <v>487887875258904</v>
      </c>
    </row>
    <row r="18242" spans="1:7" x14ac:dyDescent="0.35">
      <c r="A18242" t="s">
        <v>202</v>
      </c>
      <c r="B18242">
        <v>402974410163744</v>
      </c>
      <c r="C18242">
        <v>-702557365456463</v>
      </c>
      <c r="D18242">
        <v>243208977927532</v>
      </c>
      <c r="E18242">
        <v>-288869831797822</v>
      </c>
      <c r="F18242">
        <v>386840009442328</v>
      </c>
      <c r="G18242">
        <v>920345187924773</v>
      </c>
    </row>
    <row r="18243" spans="1:7" x14ac:dyDescent="0.35">
      <c r="A18243" t="s">
        <v>16851</v>
      </c>
      <c r="B18243">
        <v>461053775207568</v>
      </c>
      <c r="C18243">
        <v>-322079499961249</v>
      </c>
      <c r="D18243">
        <v>229473552020159</v>
      </c>
      <c r="E18243">
        <v>-140355826249185</v>
      </c>
      <c r="F18243">
        <v>160450431083969</v>
      </c>
      <c r="G18243">
        <v>234670230777214</v>
      </c>
    </row>
    <row r="18244" spans="1:7" x14ac:dyDescent="0.35">
      <c r="A18244" t="s">
        <v>16852</v>
      </c>
      <c r="B18244">
        <v>101448620333026</v>
      </c>
      <c r="C18244">
        <v>-204500238383917</v>
      </c>
      <c r="D18244">
        <v>198813838750149</v>
      </c>
      <c r="E18244">
        <v>-102860162888819</v>
      </c>
      <c r="F18244">
        <v>8.1477926931175896E-11</v>
      </c>
      <c r="G18244">
        <v>3.6845239439024398E-9</v>
      </c>
    </row>
    <row r="18245" spans="1:7" x14ac:dyDescent="0.35">
      <c r="A18245" t="s">
        <v>16853</v>
      </c>
      <c r="B18245">
        <v>192833393029936</v>
      </c>
      <c r="C18245">
        <v>130765619026877</v>
      </c>
      <c r="D18245">
        <v>106281000313933</v>
      </c>
      <c r="E18245">
        <v>123037625389882</v>
      </c>
      <c r="F18245">
        <v>8.6451234171613497E-21</v>
      </c>
      <c r="G18245">
        <v>7.6496873313872496E-19</v>
      </c>
    </row>
    <row r="18246" spans="1:7" x14ac:dyDescent="0.35">
      <c r="A18246" t="s">
        <v>16854</v>
      </c>
      <c r="B18246">
        <v>404413055472988</v>
      </c>
      <c r="C18246">
        <v>438408915618782</v>
      </c>
      <c r="D18246">
        <v>325826821113826</v>
      </c>
      <c r="E18246">
        <v>134552740047642</v>
      </c>
      <c r="F18246">
        <v>178454978835003</v>
      </c>
      <c r="G18246">
        <v>255998743995186</v>
      </c>
    </row>
    <row r="18247" spans="1:7" x14ac:dyDescent="0.35">
      <c r="A18247" t="s">
        <v>16855</v>
      </c>
      <c r="B18247">
        <v>455674732674963</v>
      </c>
      <c r="C18247">
        <v>-664275398806713</v>
      </c>
      <c r="D18247">
        <v>383172263326246</v>
      </c>
      <c r="E18247">
        <v>-173362078204791</v>
      </c>
      <c r="F18247">
        <v>829853905917622</v>
      </c>
      <c r="G18247">
        <v>134556084383877</v>
      </c>
    </row>
    <row r="18248" spans="1:7" x14ac:dyDescent="0.35">
      <c r="A18248" t="s">
        <v>26153</v>
      </c>
      <c r="B18248">
        <v>213638268458181</v>
      </c>
      <c r="C18248">
        <v>-128344121761099</v>
      </c>
      <c r="D18248">
        <v>784345418807345</v>
      </c>
      <c r="E18248">
        <v>-16363214303751</v>
      </c>
      <c r="F18248">
        <v>101772333249961</v>
      </c>
      <c r="G18248">
        <v>16017785133107</v>
      </c>
    </row>
    <row r="18249" spans="1:7" x14ac:dyDescent="0.35">
      <c r="A18249" t="s">
        <v>16856</v>
      </c>
      <c r="B18249">
        <v>220196867007789</v>
      </c>
      <c r="C18249">
        <v>292794674203629</v>
      </c>
      <c r="D18249">
        <v>269317792896121</v>
      </c>
      <c r="E18249">
        <v>108717166829213</v>
      </c>
      <c r="F18249">
        <v>276960949285488</v>
      </c>
      <c r="G18249">
        <v>368393891132428</v>
      </c>
    </row>
    <row r="18250" spans="1:7" x14ac:dyDescent="0.35">
      <c r="A18250" t="s">
        <v>27890</v>
      </c>
      <c r="B18250">
        <v>319283136599188</v>
      </c>
      <c r="C18250">
        <v>873610979518831</v>
      </c>
      <c r="D18250">
        <v>477655497357986</v>
      </c>
      <c r="E18250">
        <v>182895619196463</v>
      </c>
      <c r="F18250">
        <v>674061712294397</v>
      </c>
      <c r="G18250">
        <v>112120251376217</v>
      </c>
    </row>
    <row r="18251" spans="1:7" x14ac:dyDescent="0.35">
      <c r="A18251" t="s">
        <v>16857</v>
      </c>
      <c r="B18251">
        <v>789580255437949</v>
      </c>
      <c r="C18251">
        <v>-620071040949937</v>
      </c>
      <c r="D18251">
        <v>166452321569724</v>
      </c>
      <c r="E18251">
        <v>-372521713787093</v>
      </c>
      <c r="F18251">
        <v>195147168963288</v>
      </c>
      <c r="G18251">
        <v>632450016687676</v>
      </c>
    </row>
    <row r="18252" spans="1:7" x14ac:dyDescent="0.35">
      <c r="A18252" t="s">
        <v>16858</v>
      </c>
      <c r="B18252">
        <v>64888313831077</v>
      </c>
      <c r="C18252">
        <v>-113619834571808</v>
      </c>
      <c r="D18252">
        <v>189709564617587</v>
      </c>
      <c r="E18252">
        <v>-598914634593364</v>
      </c>
      <c r="F18252">
        <v>210945.289156527</v>
      </c>
      <c r="G18252">
        <v>1682169.86435264</v>
      </c>
    </row>
    <row r="18253" spans="1:7" x14ac:dyDescent="0.35">
      <c r="A18253" t="s">
        <v>24807</v>
      </c>
      <c r="B18253">
        <v>164334012927566</v>
      </c>
      <c r="C18253">
        <v>-225178589717164</v>
      </c>
      <c r="D18253">
        <v>235660479608313</v>
      </c>
      <c r="E18253">
        <v>-95552122312332</v>
      </c>
      <c r="F18253">
        <v>1.23330877487857E-7</v>
      </c>
      <c r="G18253">
        <v>4.12709963666184E-6</v>
      </c>
    </row>
    <row r="18254" spans="1:7" x14ac:dyDescent="0.35">
      <c r="A18254" t="s">
        <v>25627</v>
      </c>
      <c r="B18254">
        <v>887255873901605</v>
      </c>
      <c r="C18254">
        <v>684867806843482</v>
      </c>
      <c r="D18254">
        <v>237611801667476</v>
      </c>
      <c r="E18254">
        <v>288229709988023</v>
      </c>
      <c r="F18254">
        <v>394787300532281</v>
      </c>
      <c r="G18254">
        <v>936468651410829</v>
      </c>
    </row>
    <row r="18255" spans="1:7" x14ac:dyDescent="0.35">
      <c r="A18255" t="s">
        <v>16859</v>
      </c>
      <c r="B18255">
        <v>184957329495408</v>
      </c>
      <c r="C18255">
        <v>496347477985865</v>
      </c>
      <c r="D18255">
        <v>214713187792659</v>
      </c>
      <c r="E18255">
        <v>231167672134406</v>
      </c>
      <c r="F18255">
        <v>207955051594356</v>
      </c>
      <c r="G18255">
        <v>404119176918396</v>
      </c>
    </row>
    <row r="18256" spans="1:7" x14ac:dyDescent="0.35">
      <c r="A18256" t="s">
        <v>16860</v>
      </c>
      <c r="B18256">
        <v>185210682313173</v>
      </c>
      <c r="C18256">
        <v>322512201966577</v>
      </c>
      <c r="D18256">
        <v>229654503838007</v>
      </c>
      <c r="E18256">
        <v>14043364992923</v>
      </c>
      <c r="F18256">
        <v>160218670378755</v>
      </c>
      <c r="G18256">
        <v>234387141588188</v>
      </c>
    </row>
    <row r="18257" spans="1:7" x14ac:dyDescent="0.35">
      <c r="A18257" t="s">
        <v>16861</v>
      </c>
      <c r="B18257">
        <v>19722740696246</v>
      </c>
      <c r="C18257">
        <v>849208709478385</v>
      </c>
      <c r="D18257">
        <v>133212203397564</v>
      </c>
      <c r="E18257">
        <v>637485671597197</v>
      </c>
      <c r="F18257">
        <v>18313.408579684499</v>
      </c>
      <c r="G18257">
        <v>17126.945371397</v>
      </c>
    </row>
    <row r="18258" spans="1:7" x14ac:dyDescent="0.35">
      <c r="A18258" t="s">
        <v>16862</v>
      </c>
      <c r="B18258">
        <v>377715751680148</v>
      </c>
      <c r="C18258">
        <v>-964648662035459</v>
      </c>
      <c r="D18258">
        <v>193194410389481</v>
      </c>
      <c r="E18258">
        <v>-499314995755169</v>
      </c>
      <c r="F18258">
        <v>59402398.777042799</v>
      </c>
      <c r="G18258">
        <v>313896396.63837898</v>
      </c>
    </row>
    <row r="18259" spans="1:7" x14ac:dyDescent="0.35">
      <c r="A18259" t="s">
        <v>16863</v>
      </c>
      <c r="B18259">
        <v>128419980254712</v>
      </c>
      <c r="C18259">
        <v>103628869253214</v>
      </c>
      <c r="D18259">
        <v>209596524030264</v>
      </c>
      <c r="E18259">
        <v>49442074353414</v>
      </c>
      <c r="F18259">
        <v>7645426.2609390998</v>
      </c>
      <c r="G18259">
        <v>394931435.11811501</v>
      </c>
    </row>
    <row r="18260" spans="1:7" x14ac:dyDescent="0.35">
      <c r="A18260" t="s">
        <v>16864</v>
      </c>
      <c r="B18260">
        <v>146914095772511</v>
      </c>
      <c r="C18260">
        <v>-428920532598557</v>
      </c>
      <c r="D18260">
        <v>218979156629223</v>
      </c>
      <c r="E18260">
        <v>-195872766705741</v>
      </c>
      <c r="F18260">
        <v>501446885156173</v>
      </c>
      <c r="G18260">
        <v>869114786825441</v>
      </c>
    </row>
    <row r="18261" spans="1:7" x14ac:dyDescent="0.35">
      <c r="A18261" t="s">
        <v>16865</v>
      </c>
      <c r="B18261">
        <v>109347052218566</v>
      </c>
      <c r="C18261">
        <v>158398201424522</v>
      </c>
      <c r="D18261">
        <v>23820636581184</v>
      </c>
      <c r="E18261">
        <v>664962083967316</v>
      </c>
      <c r="F18261">
        <v>506074744680126</v>
      </c>
      <c r="G18261">
        <v>599144839562442</v>
      </c>
    </row>
    <row r="18262" spans="1:7" x14ac:dyDescent="0.35">
      <c r="A18262" t="s">
        <v>16866</v>
      </c>
      <c r="B18262">
        <v>539491480261468</v>
      </c>
      <c r="C18262">
        <v>188012869423936</v>
      </c>
      <c r="D18262">
        <v>1852486338911</v>
      </c>
      <c r="E18262">
        <v>101492175933918</v>
      </c>
      <c r="F18262">
        <v>3.3403056755788902E-10</v>
      </c>
      <c r="G18262">
        <v>1.41005334768416E-8</v>
      </c>
    </row>
    <row r="18263" spans="1:7" x14ac:dyDescent="0.35">
      <c r="A18263" t="s">
        <v>16867</v>
      </c>
      <c r="B18263">
        <v>605134614831931</v>
      </c>
      <c r="C18263">
        <v>263236410387053</v>
      </c>
      <c r="D18263">
        <v>150296302218194</v>
      </c>
      <c r="E18263">
        <v>175144967974592</v>
      </c>
      <c r="F18263">
        <v>798684818900561</v>
      </c>
      <c r="G18263">
        <v>130063653263713</v>
      </c>
    </row>
    <row r="18264" spans="1:7" x14ac:dyDescent="0.35">
      <c r="A18264" t="s">
        <v>16868</v>
      </c>
      <c r="B18264">
        <v>386072548503296</v>
      </c>
      <c r="C18264">
        <v>166973143455747</v>
      </c>
      <c r="D18264">
        <v>400727516791052</v>
      </c>
      <c r="E18264">
        <v>416675013467593</v>
      </c>
      <c r="F18264">
        <v>3089728364.4381099</v>
      </c>
      <c r="G18264">
        <v>118004670154562</v>
      </c>
    </row>
    <row r="18265" spans="1:7" x14ac:dyDescent="0.35">
      <c r="A18265" t="s">
        <v>286</v>
      </c>
      <c r="B18265">
        <v>154202881451503</v>
      </c>
      <c r="C18265">
        <v>365195199865184</v>
      </c>
      <c r="D18265">
        <v>610879000239122</v>
      </c>
      <c r="E18265">
        <v>597819207604505</v>
      </c>
      <c r="F18265">
        <v>549960572982649</v>
      </c>
      <c r="G18265">
        <v>638452399756885</v>
      </c>
    </row>
    <row r="18266" spans="1:7" x14ac:dyDescent="0.35">
      <c r="A18266" t="s">
        <v>16869</v>
      </c>
      <c r="B18266">
        <v>283141607369566</v>
      </c>
      <c r="C18266">
        <v>-827789392375727</v>
      </c>
      <c r="D18266">
        <v>431628981289716</v>
      </c>
      <c r="E18266">
        <v>-191782625416457</v>
      </c>
      <c r="F18266">
        <v>551330455905736</v>
      </c>
      <c r="G18266">
        <v>942701323016078</v>
      </c>
    </row>
    <row r="18267" spans="1:7" x14ac:dyDescent="0.35">
      <c r="A18267" t="s">
        <v>16870</v>
      </c>
      <c r="B18267">
        <v>103633045193786</v>
      </c>
      <c r="C18267">
        <v>-233023152428878</v>
      </c>
      <c r="D18267">
        <v>144004304783555</v>
      </c>
      <c r="E18267">
        <v>-161816796226419</v>
      </c>
      <c r="F18267">
        <v>105626405231164</v>
      </c>
      <c r="G18267">
        <v>165212372591108</v>
      </c>
    </row>
    <row r="18268" spans="1:7" x14ac:dyDescent="0.35">
      <c r="A18268" t="s">
        <v>16871</v>
      </c>
      <c r="B18268">
        <v>631485952709696</v>
      </c>
      <c r="C18268">
        <v>364148431135224</v>
      </c>
      <c r="D18268">
        <v>321717248640537</v>
      </c>
      <c r="E18268">
        <v>113188967229449</v>
      </c>
      <c r="F18268">
        <v>257680821180108</v>
      </c>
      <c r="G18268">
        <v>346682420600868</v>
      </c>
    </row>
    <row r="18269" spans="1:7" x14ac:dyDescent="0.35">
      <c r="A18269" t="s">
        <v>16872</v>
      </c>
      <c r="B18269">
        <v>688616386825217</v>
      </c>
      <c r="C18269">
        <v>-297130288349119</v>
      </c>
      <c r="D18269">
        <v>220815007750805</v>
      </c>
      <c r="E18269">
        <v>-134560730892186</v>
      </c>
      <c r="F18269">
        <v>178429193280252</v>
      </c>
      <c r="G18269">
        <v>255981705692028</v>
      </c>
    </row>
    <row r="18270" spans="1:7" x14ac:dyDescent="0.35">
      <c r="A18270" t="s">
        <v>16873</v>
      </c>
      <c r="B18270">
        <v>965228904515894</v>
      </c>
      <c r="C18270">
        <v>714462428363131</v>
      </c>
      <c r="D18270">
        <v>308811382785472</v>
      </c>
      <c r="E18270">
        <v>23135883849834</v>
      </c>
      <c r="F18270">
        <v>206903114182844</v>
      </c>
      <c r="G18270">
        <v>402437840534592</v>
      </c>
    </row>
    <row r="18271" spans="1:7" x14ac:dyDescent="0.35">
      <c r="A18271" t="s">
        <v>16874</v>
      </c>
      <c r="B18271">
        <v>350838106314032</v>
      </c>
      <c r="C18271">
        <v>-167978014022269</v>
      </c>
      <c r="D18271">
        <v>178157142949397</v>
      </c>
      <c r="E18271">
        <v>-942864323267582</v>
      </c>
      <c r="F18271">
        <v>992477142598304</v>
      </c>
      <c r="G18271">
        <v>995072278123974</v>
      </c>
    </row>
    <row r="18272" spans="1:7" x14ac:dyDescent="0.35">
      <c r="A18272" t="s">
        <v>16875</v>
      </c>
      <c r="B18272">
        <v>707369127074108</v>
      </c>
      <c r="C18272">
        <v>616027144470734</v>
      </c>
      <c r="D18272">
        <v>769303076081958</v>
      </c>
      <c r="E18272">
        <v>800760017245928</v>
      </c>
      <c r="F18272">
        <v>42327058989659</v>
      </c>
      <c r="G18272">
        <v>519422270105797</v>
      </c>
    </row>
    <row r="18273" spans="1:7" x14ac:dyDescent="0.35">
      <c r="A18273" t="s">
        <v>16876</v>
      </c>
      <c r="B18273">
        <v>475856405243227</v>
      </c>
      <c r="C18273">
        <v>-838497462435224</v>
      </c>
      <c r="D18273">
        <v>133028811719728</v>
      </c>
      <c r="E18273">
        <v>-630312675574232</v>
      </c>
      <c r="F18273">
        <v>29170.013791725502</v>
      </c>
      <c r="G18273">
        <v>265910.89838370902</v>
      </c>
    </row>
    <row r="18274" spans="1:7" x14ac:dyDescent="0.35">
      <c r="A18274" t="s">
        <v>16877</v>
      </c>
      <c r="B18274">
        <v>160735332284591</v>
      </c>
      <c r="C18274">
        <v>214596727393855</v>
      </c>
      <c r="D18274">
        <v>141859041022882</v>
      </c>
      <c r="E18274">
        <v>151274621516185</v>
      </c>
      <c r="F18274">
        <v>130344135493153</v>
      </c>
      <c r="G18274">
        <v>1970417916839</v>
      </c>
    </row>
    <row r="18275" spans="1:7" x14ac:dyDescent="0.35">
      <c r="A18275" t="s">
        <v>16878</v>
      </c>
      <c r="B18275">
        <v>677798694792817</v>
      </c>
      <c r="C18275">
        <v>-914235837257294</v>
      </c>
      <c r="D18275">
        <v>336931491164501</v>
      </c>
      <c r="E18275">
        <v>-271341759743951</v>
      </c>
      <c r="F18275">
        <v>665931280816264</v>
      </c>
      <c r="G18275">
        <v>148293590120065</v>
      </c>
    </row>
    <row r="18276" spans="1:7" x14ac:dyDescent="0.35">
      <c r="A18276" t="s">
        <v>16879</v>
      </c>
      <c r="B18276">
        <v>176311718609445</v>
      </c>
      <c r="C18276">
        <v>350440384694766</v>
      </c>
      <c r="D18276">
        <v>314547609298707</v>
      </c>
      <c r="E18276">
        <v>111410919789244</v>
      </c>
      <c r="F18276">
        <v>265232343183947</v>
      </c>
      <c r="G18276">
        <v>355154694528959</v>
      </c>
    </row>
    <row r="18277" spans="1:7" x14ac:dyDescent="0.35">
      <c r="A18277" t="s">
        <v>16880</v>
      </c>
      <c r="B18277">
        <v>245038201330544</v>
      </c>
      <c r="C18277">
        <v>-743561097699793</v>
      </c>
      <c r="D18277">
        <v>243507484408996</v>
      </c>
      <c r="E18277">
        <v>-305354514874338</v>
      </c>
      <c r="F18277">
        <v>226154688485385</v>
      </c>
      <c r="G18277">
        <v>573093355579446</v>
      </c>
    </row>
    <row r="18278" spans="1:7" x14ac:dyDescent="0.35">
      <c r="A18278" t="s">
        <v>16881</v>
      </c>
      <c r="B18278">
        <v>103280675942798</v>
      </c>
      <c r="C18278">
        <v>384723755193743</v>
      </c>
      <c r="D18278">
        <v>401573548650999</v>
      </c>
      <c r="E18278">
        <v>958040579331335</v>
      </c>
      <c r="F18278">
        <v>338042296629472</v>
      </c>
      <c r="G18278">
        <v>433052722869454</v>
      </c>
    </row>
    <row r="18279" spans="1:7" x14ac:dyDescent="0.35">
      <c r="A18279" t="s">
        <v>16882</v>
      </c>
      <c r="B18279">
        <v>170897709654174</v>
      </c>
      <c r="C18279">
        <v>691489615636189</v>
      </c>
      <c r="D18279">
        <v>263663525572717</v>
      </c>
      <c r="E18279">
        <v>262262144198432</v>
      </c>
      <c r="F18279">
        <v>872561643814518</v>
      </c>
      <c r="G18279">
        <v>187786448250774</v>
      </c>
    </row>
    <row r="18280" spans="1:7" x14ac:dyDescent="0.35">
      <c r="A18280" t="s">
        <v>16883</v>
      </c>
      <c r="B18280">
        <v>648860709253002</v>
      </c>
      <c r="C18280">
        <v>573485272685426</v>
      </c>
      <c r="D18280">
        <v>384726753830742</v>
      </c>
      <c r="E18280">
        <v>149063008219524</v>
      </c>
      <c r="F18280">
        <v>136058641854497</v>
      </c>
      <c r="G18280">
        <v>204588178376799</v>
      </c>
    </row>
    <row r="18281" spans="1:7" x14ac:dyDescent="0.35">
      <c r="A18281" t="s">
        <v>16884</v>
      </c>
      <c r="B18281">
        <v>453637344446912</v>
      </c>
      <c r="C18281">
        <v>-284015924993651</v>
      </c>
      <c r="D18281">
        <v>334620360749495</v>
      </c>
      <c r="E18281">
        <v>-84877060187701</v>
      </c>
      <c r="F18281">
        <v>993227871723076</v>
      </c>
      <c r="G18281">
        <v>995445381129559</v>
      </c>
    </row>
    <row r="18282" spans="1:7" x14ac:dyDescent="0.35">
      <c r="A18282" t="s">
        <v>16886</v>
      </c>
      <c r="B18282">
        <v>167099798753408</v>
      </c>
      <c r="C18282">
        <v>-754883463512299</v>
      </c>
      <c r="D18282">
        <v>508843728209075</v>
      </c>
      <c r="E18282">
        <v>-148352710599222</v>
      </c>
      <c r="F18282">
        <v>137934420219274</v>
      </c>
      <c r="G18282">
        <v>206952229896123</v>
      </c>
    </row>
    <row r="18283" spans="1:7" x14ac:dyDescent="0.35">
      <c r="A18283" t="s">
        <v>16887</v>
      </c>
      <c r="B18283">
        <v>223876573432892</v>
      </c>
      <c r="C18283">
        <v>-66170111172415</v>
      </c>
      <c r="D18283">
        <v>574226776688321</v>
      </c>
      <c r="E18283">
        <v>-11523341275381</v>
      </c>
      <c r="F18283">
        <v>249183798227728</v>
      </c>
      <c r="G18283">
        <v>337123478857787</v>
      </c>
    </row>
    <row r="18284" spans="1:7" x14ac:dyDescent="0.35">
      <c r="A18284" t="s">
        <v>16888</v>
      </c>
      <c r="B18284">
        <v>168229773112079</v>
      </c>
      <c r="C18284">
        <v>-658519374529184</v>
      </c>
      <c r="D18284">
        <v>232519718625271</v>
      </c>
      <c r="E18284">
        <v>-283210120166391</v>
      </c>
      <c r="F18284">
        <v>46243210189204</v>
      </c>
      <c r="G18284">
        <v>107562211298937</v>
      </c>
    </row>
    <row r="18285" spans="1:7" x14ac:dyDescent="0.35">
      <c r="A18285" t="s">
        <v>16889</v>
      </c>
      <c r="B18285">
        <v>258383747039808</v>
      </c>
      <c r="C18285">
        <v>-453454023559928</v>
      </c>
      <c r="D18285">
        <v>111124310193817</v>
      </c>
      <c r="E18285">
        <v>-408060147027269</v>
      </c>
      <c r="F18285">
        <v>996744160123748</v>
      </c>
      <c r="G18285">
        <v>997719925331897</v>
      </c>
    </row>
    <row r="18286" spans="1:7" x14ac:dyDescent="0.35">
      <c r="A18286" t="s">
        <v>26155</v>
      </c>
      <c r="B18286">
        <v>1336790182367</v>
      </c>
      <c r="C18286">
        <v>-773360350840427</v>
      </c>
      <c r="D18286">
        <v>110311144172469</v>
      </c>
      <c r="E18286">
        <v>-701071824285764</v>
      </c>
      <c r="F18286">
        <v>483258192916951</v>
      </c>
      <c r="G18286">
        <v>577218965580925</v>
      </c>
    </row>
    <row r="18287" spans="1:7" x14ac:dyDescent="0.35">
      <c r="A18287" t="s">
        <v>27892</v>
      </c>
      <c r="B18287">
        <v>843748678056048</v>
      </c>
      <c r="C18287">
        <v>263845485424753</v>
      </c>
      <c r="D18287">
        <v>641077210246726</v>
      </c>
      <c r="E18287">
        <v>411565847619524</v>
      </c>
      <c r="F18287">
        <v>386075618.86171001</v>
      </c>
      <c r="G18287">
        <v>144778357073141</v>
      </c>
    </row>
    <row r="18288" spans="1:7" x14ac:dyDescent="0.35">
      <c r="A18288" t="s">
        <v>56962</v>
      </c>
      <c r="B18288">
        <v>566732245359393</v>
      </c>
      <c r="C18288">
        <v>120478921606324</v>
      </c>
      <c r="D18288">
        <v>33955918215691</v>
      </c>
      <c r="E18288">
        <v>354809788505884</v>
      </c>
      <c r="F18288">
        <v>388023988118055</v>
      </c>
      <c r="G18288">
        <v>117460222061066</v>
      </c>
    </row>
    <row r="18289" spans="1:7" x14ac:dyDescent="0.35">
      <c r="A18289" t="s">
        <v>16890</v>
      </c>
      <c r="B18289">
        <v>106888044740854</v>
      </c>
      <c r="C18289">
        <v>316955179273482</v>
      </c>
      <c r="D18289">
        <v>10659800942054</v>
      </c>
      <c r="E18289">
        <v>297336864915613</v>
      </c>
      <c r="F18289">
        <v>29455044610651</v>
      </c>
      <c r="G18289">
        <v>724178594788981</v>
      </c>
    </row>
    <row r="18290" spans="1:7" x14ac:dyDescent="0.35">
      <c r="A18290" t="s">
        <v>16891</v>
      </c>
      <c r="B18290">
        <v>111925938015411</v>
      </c>
      <c r="C18290">
        <v>647811136007458</v>
      </c>
      <c r="D18290">
        <v>14321394874886</v>
      </c>
      <c r="E18290">
        <v>452338017118333</v>
      </c>
      <c r="F18290">
        <v>608597815.78943503</v>
      </c>
      <c r="G18290">
        <v>26606277.433740001</v>
      </c>
    </row>
    <row r="18291" spans="1:7" x14ac:dyDescent="0.35">
      <c r="A18291" t="s">
        <v>16892</v>
      </c>
      <c r="B18291">
        <v>129240063901108</v>
      </c>
      <c r="C18291">
        <v>-300897168407083</v>
      </c>
      <c r="D18291">
        <v>746502141192396</v>
      </c>
      <c r="E18291">
        <v>-403076095570813</v>
      </c>
      <c r="F18291">
        <v>686892245365169</v>
      </c>
      <c r="G18291">
        <v>75797420564458</v>
      </c>
    </row>
    <row r="18292" spans="1:7" x14ac:dyDescent="0.35">
      <c r="A18292" t="s">
        <v>16893</v>
      </c>
      <c r="B18292">
        <v>841807556678521</v>
      </c>
      <c r="C18292">
        <v>-114539800527588</v>
      </c>
      <c r="D18292">
        <v>221121625410341</v>
      </c>
      <c r="E18292">
        <v>-517994566632881</v>
      </c>
      <c r="F18292">
        <v>22195053.835544299</v>
      </c>
      <c r="G18292">
        <v>127258556.33744299</v>
      </c>
    </row>
    <row r="18293" spans="1:7" x14ac:dyDescent="0.35">
      <c r="A18293" t="s">
        <v>16894</v>
      </c>
      <c r="B18293">
        <v>175058417028004</v>
      </c>
      <c r="C18293">
        <v>-169477658570005</v>
      </c>
      <c r="D18293">
        <v>240021453471983</v>
      </c>
      <c r="E18293">
        <v>-7060937933608</v>
      </c>
      <c r="F18293">
        <v>480129811238847</v>
      </c>
      <c r="G18293">
        <v>574078423689402</v>
      </c>
    </row>
    <row r="18294" spans="1:7" x14ac:dyDescent="0.35">
      <c r="A18294" t="s">
        <v>16895</v>
      </c>
      <c r="B18294">
        <v>404391776250364</v>
      </c>
      <c r="C18294">
        <v>-110361567092046</v>
      </c>
      <c r="D18294">
        <v>270925379869368</v>
      </c>
      <c r="E18294">
        <v>-407350419311986</v>
      </c>
      <c r="F18294">
        <v>463110173.40917999</v>
      </c>
      <c r="G18294">
        <v>171018112792856</v>
      </c>
    </row>
    <row r="18295" spans="1:7" x14ac:dyDescent="0.35">
      <c r="A18295" t="s">
        <v>27893</v>
      </c>
      <c r="B18295">
        <v>2518913463181</v>
      </c>
      <c r="C18295">
        <v>356031317741508</v>
      </c>
      <c r="D18295">
        <v>665260712108571</v>
      </c>
      <c r="E18295">
        <v>5351756255274</v>
      </c>
      <c r="F18295">
        <v>592528419362245</v>
      </c>
      <c r="G18295">
        <v>67601571772639</v>
      </c>
    </row>
    <row r="18296" spans="1:7" x14ac:dyDescent="0.35">
      <c r="A18296" t="s">
        <v>16896</v>
      </c>
      <c r="B18296">
        <v>13691481831616</v>
      </c>
      <c r="C18296">
        <v>478252180174281</v>
      </c>
      <c r="D18296">
        <v>633540954699464</v>
      </c>
      <c r="E18296">
        <v>754887551667676</v>
      </c>
      <c r="F18296">
        <v>450316455552149</v>
      </c>
      <c r="G18296">
        <v>545577606941413</v>
      </c>
    </row>
    <row r="18297" spans="1:7" x14ac:dyDescent="0.35">
      <c r="A18297" t="s">
        <v>16897</v>
      </c>
      <c r="B18297">
        <v>250603051055281</v>
      </c>
      <c r="C18297">
        <v>-101753109103859</v>
      </c>
      <c r="D18297">
        <v>204330215726536</v>
      </c>
      <c r="E18297">
        <v>-497983662093517</v>
      </c>
      <c r="F18297">
        <v>63637973.290745899</v>
      </c>
      <c r="G18297">
        <v>334167446.05311799</v>
      </c>
    </row>
    <row r="18298" spans="1:7" x14ac:dyDescent="0.35">
      <c r="A18298" t="s">
        <v>16898</v>
      </c>
      <c r="B18298">
        <v>474215579862872</v>
      </c>
      <c r="C18298">
        <v>121381253999331</v>
      </c>
      <c r="D18298">
        <v>229558067089027</v>
      </c>
      <c r="E18298">
        <v>528760568245492</v>
      </c>
      <c r="F18298">
        <v>12392776.4416546</v>
      </c>
      <c r="G18298">
        <v>73958836.059874505</v>
      </c>
    </row>
    <row r="18299" spans="1:7" x14ac:dyDescent="0.35">
      <c r="A18299" t="s">
        <v>56963</v>
      </c>
      <c r="B18299">
        <v>839565004718446</v>
      </c>
      <c r="C18299">
        <v>-292759116829935</v>
      </c>
      <c r="D18299">
        <v>939737980213039</v>
      </c>
      <c r="E18299">
        <v>-311532706982393</v>
      </c>
      <c r="F18299">
        <v>183741050449524</v>
      </c>
      <c r="G18299">
        <v>476840670265579</v>
      </c>
    </row>
    <row r="18300" spans="1:7" x14ac:dyDescent="0.35">
      <c r="A18300" t="s">
        <v>16899</v>
      </c>
      <c r="B18300">
        <v>43645654735373</v>
      </c>
      <c r="C18300">
        <v>513767490660724</v>
      </c>
      <c r="D18300">
        <v>302487361140542</v>
      </c>
      <c r="E18300">
        <v>169847589242585</v>
      </c>
      <c r="F18300">
        <v>894179789430373</v>
      </c>
      <c r="G18300">
        <v>143082759732794</v>
      </c>
    </row>
    <row r="18301" spans="1:7" x14ac:dyDescent="0.35">
      <c r="A18301" t="s">
        <v>56203</v>
      </c>
      <c r="B18301">
        <v>118633484354186</v>
      </c>
      <c r="C18301">
        <v>-21150588284527</v>
      </c>
      <c r="D18301">
        <v>560168417923979</v>
      </c>
      <c r="E18301">
        <v>-377575522070889</v>
      </c>
      <c r="F18301">
        <v>969880988651722</v>
      </c>
      <c r="G18301">
        <v>978922928222372</v>
      </c>
    </row>
    <row r="18302" spans="1:7" x14ac:dyDescent="0.35">
      <c r="A18302" t="s">
        <v>16900</v>
      </c>
      <c r="B18302">
        <v>724102016522375</v>
      </c>
      <c r="C18302">
        <v>43636685126139</v>
      </c>
      <c r="D18302">
        <v>3315747714602</v>
      </c>
      <c r="E18302">
        <v>131604358600536</v>
      </c>
      <c r="F18302">
        <v>188159413929178</v>
      </c>
      <c r="G18302">
        <v>267584145678142</v>
      </c>
    </row>
    <row r="18303" spans="1:7" x14ac:dyDescent="0.35">
      <c r="A18303" t="s">
        <v>16901</v>
      </c>
      <c r="B18303">
        <v>880317163717786</v>
      </c>
      <c r="C18303">
        <v>535916182565363</v>
      </c>
      <c r="D18303">
        <v>194155264815121</v>
      </c>
      <c r="E18303">
        <v>276024543076735</v>
      </c>
      <c r="F18303">
        <v>577579523872276</v>
      </c>
      <c r="G18303">
        <v>130674261055553</v>
      </c>
    </row>
    <row r="18304" spans="1:7" x14ac:dyDescent="0.35">
      <c r="A18304" t="s">
        <v>16902</v>
      </c>
      <c r="B18304">
        <v>186980986602009</v>
      </c>
      <c r="C18304">
        <v>178655268361248</v>
      </c>
      <c r="D18304">
        <v>241210994256944</v>
      </c>
      <c r="E18304">
        <v>740659723706206</v>
      </c>
      <c r="F18304">
        <v>12.9581240501157</v>
      </c>
      <c r="G18304">
        <v>186.46933005659099</v>
      </c>
    </row>
    <row r="18305" spans="1:7" x14ac:dyDescent="0.35">
      <c r="A18305" t="s">
        <v>16903</v>
      </c>
      <c r="B18305">
        <v>909809152142026</v>
      </c>
      <c r="C18305">
        <v>-85752434650311</v>
      </c>
      <c r="D18305">
        <v>286088872295462</v>
      </c>
      <c r="E18305">
        <v>-299740545524431</v>
      </c>
      <c r="F18305">
        <v>272288302920827</v>
      </c>
      <c r="G18305">
        <v>675672942599139</v>
      </c>
    </row>
    <row r="18306" spans="1:7" x14ac:dyDescent="0.35">
      <c r="A18306" t="s">
        <v>16904</v>
      </c>
      <c r="B18306">
        <v>457315343144011</v>
      </c>
      <c r="C18306">
        <v>567072073405343</v>
      </c>
      <c r="D18306">
        <v>40180706807952</v>
      </c>
      <c r="E18306">
        <v>14113043757934</v>
      </c>
      <c r="F18306">
        <v>158154884797215</v>
      </c>
      <c r="G18306">
        <v>231865593013601</v>
      </c>
    </row>
    <row r="18307" spans="1:7" x14ac:dyDescent="0.35">
      <c r="A18307" t="s">
        <v>16905</v>
      </c>
      <c r="B18307">
        <v>170004811114705</v>
      </c>
      <c r="C18307">
        <v>-384115983787257</v>
      </c>
      <c r="D18307">
        <v>185324933188733</v>
      </c>
      <c r="E18307">
        <v>-20726622002668</v>
      </c>
      <c r="F18307">
        <v>382037279463046</v>
      </c>
      <c r="G18307">
        <v>686793917612557</v>
      </c>
    </row>
    <row r="18308" spans="1:7" x14ac:dyDescent="0.35">
      <c r="A18308" t="s">
        <v>16906</v>
      </c>
      <c r="B18308">
        <v>274278987423106</v>
      </c>
      <c r="C18308">
        <v>462812432505678</v>
      </c>
      <c r="D18308">
        <v>204827176574814</v>
      </c>
      <c r="E18308">
        <v>225952649567785</v>
      </c>
      <c r="F18308">
        <v>238506540737391</v>
      </c>
      <c r="G18308">
        <v>45597931674163</v>
      </c>
    </row>
    <row r="18309" spans="1:7" x14ac:dyDescent="0.35">
      <c r="A18309" t="s">
        <v>56214</v>
      </c>
      <c r="B18309">
        <v>235847225996684</v>
      </c>
      <c r="C18309">
        <v>-137347681639114</v>
      </c>
      <c r="D18309">
        <v>241828398038496</v>
      </c>
      <c r="E18309">
        <v>-567955139897384</v>
      </c>
      <c r="F18309">
        <v>1350484.6444778901</v>
      </c>
      <c r="G18309">
        <v>9505036.2836006302</v>
      </c>
    </row>
    <row r="18310" spans="1:7" x14ac:dyDescent="0.35">
      <c r="A18310" t="s">
        <v>16907</v>
      </c>
      <c r="B18310">
        <v>53228429136064</v>
      </c>
      <c r="C18310">
        <v>-313204730285814</v>
      </c>
      <c r="D18310">
        <v>162228303993411</v>
      </c>
      <c r="E18310">
        <v>-193064171033025</v>
      </c>
      <c r="F18310">
        <v>535273759547434</v>
      </c>
      <c r="G18310">
        <v>919088865049959</v>
      </c>
    </row>
    <row r="18311" spans="1:7" x14ac:dyDescent="0.35">
      <c r="A18311" t="s">
        <v>16908</v>
      </c>
      <c r="B18311">
        <v>150893177197485</v>
      </c>
      <c r="C18311">
        <v>515226347069777</v>
      </c>
      <c r="D18311">
        <v>249026031620634</v>
      </c>
      <c r="E18311">
        <v>206896581741571</v>
      </c>
      <c r="F18311">
        <v>385492944819161</v>
      </c>
      <c r="G18311">
        <v>691520238732617</v>
      </c>
    </row>
    <row r="18312" spans="1:7" x14ac:dyDescent="0.35">
      <c r="A18312" t="s">
        <v>25628</v>
      </c>
      <c r="B18312">
        <v>137990856956005</v>
      </c>
      <c r="C18312">
        <v>-962643053594948</v>
      </c>
      <c r="D18312">
        <v>81909802420442</v>
      </c>
      <c r="E18312">
        <v>-117524768116728</v>
      </c>
      <c r="F18312">
        <v>239895639233405</v>
      </c>
      <c r="G18312">
        <v>326815635832036</v>
      </c>
    </row>
    <row r="18313" spans="1:7" x14ac:dyDescent="0.35">
      <c r="A18313" t="s">
        <v>16909</v>
      </c>
      <c r="B18313">
        <v>198438706357486</v>
      </c>
      <c r="C18313">
        <v>787119478962415</v>
      </c>
      <c r="D18313">
        <v>193552987174786</v>
      </c>
      <c r="E18313">
        <v>406668732139802</v>
      </c>
      <c r="F18313">
        <v>476861565.97005999</v>
      </c>
      <c r="G18313">
        <v>175427485942014</v>
      </c>
    </row>
    <row r="18314" spans="1:7" x14ac:dyDescent="0.35">
      <c r="A18314" t="s">
        <v>27896</v>
      </c>
      <c r="B18314">
        <v>261233644111871</v>
      </c>
      <c r="C18314">
        <v>-933063839425293</v>
      </c>
      <c r="D18314">
        <v>487696595762552</v>
      </c>
      <c r="E18314">
        <v>-191320556167995</v>
      </c>
      <c r="F18314">
        <v>557217418054927</v>
      </c>
      <c r="G18314">
        <v>951176644342509</v>
      </c>
    </row>
    <row r="18315" spans="1:7" x14ac:dyDescent="0.35">
      <c r="A18315" t="s">
        <v>16910</v>
      </c>
      <c r="B18315">
        <v>164939248419767</v>
      </c>
      <c r="C18315">
        <v>-14028611831172</v>
      </c>
      <c r="D18315">
        <v>16625186446334</v>
      </c>
      <c r="E18315">
        <v>-843816812308019</v>
      </c>
      <c r="F18315">
        <v>3.2234974477345101E-3</v>
      </c>
      <c r="G18315">
        <v>6.8986593634364796E-2</v>
      </c>
    </row>
    <row r="18316" spans="1:7" x14ac:dyDescent="0.35">
      <c r="A18316" t="s">
        <v>56219</v>
      </c>
      <c r="B18316">
        <v>104817337548443</v>
      </c>
      <c r="C18316">
        <v>-121492301743204</v>
      </c>
      <c r="D18316">
        <v>702983179082728</v>
      </c>
      <c r="E18316">
        <v>-172823910099429</v>
      </c>
      <c r="F18316">
        <v>839453662161012</v>
      </c>
      <c r="G18316">
        <v>135825447490755</v>
      </c>
    </row>
    <row r="18317" spans="1:7" x14ac:dyDescent="0.35">
      <c r="A18317" t="s">
        <v>16912</v>
      </c>
      <c r="B18317">
        <v>108928808679867</v>
      </c>
      <c r="C18317">
        <v>-115264758748424</v>
      </c>
      <c r="D18317">
        <v>189223743100609</v>
      </c>
      <c r="E18317">
        <v>-609145326372383</v>
      </c>
      <c r="F18317">
        <v>111890.252739683</v>
      </c>
      <c r="G18317">
        <v>931406.64933236397</v>
      </c>
    </row>
    <row r="18318" spans="1:7" x14ac:dyDescent="0.35">
      <c r="A18318" t="s">
        <v>27897</v>
      </c>
      <c r="B18318">
        <v>459120615776428</v>
      </c>
      <c r="C18318">
        <v>208620523282623</v>
      </c>
      <c r="D18318">
        <v>390397102652948</v>
      </c>
      <c r="E18318">
        <v>534380306270052</v>
      </c>
      <c r="F18318">
        <v>593078441488924</v>
      </c>
      <c r="G18318">
        <v>676517428918726</v>
      </c>
    </row>
    <row r="18319" spans="1:7" x14ac:dyDescent="0.35">
      <c r="A18319" t="s">
        <v>16913</v>
      </c>
      <c r="B18319">
        <v>107296921882627</v>
      </c>
      <c r="C18319">
        <v>117469511970815</v>
      </c>
      <c r="D18319">
        <v>153630299914618</v>
      </c>
      <c r="E18319">
        <v>76462463482855</v>
      </c>
      <c r="F18319">
        <v>444495095506438</v>
      </c>
      <c r="G18319">
        <v>54035219503276</v>
      </c>
    </row>
    <row r="18320" spans="1:7" x14ac:dyDescent="0.35">
      <c r="A18320" t="s">
        <v>16914</v>
      </c>
      <c r="B18320">
        <v>399278162959196</v>
      </c>
      <c r="C18320">
        <v>-260139275343557</v>
      </c>
      <c r="D18320">
        <v>366907278312883</v>
      </c>
      <c r="E18320">
        <v>-709005491904473</v>
      </c>
      <c r="F18320">
        <v>943476906286565</v>
      </c>
      <c r="G18320">
        <v>960064823365082</v>
      </c>
    </row>
    <row r="18321" spans="1:7" x14ac:dyDescent="0.35">
      <c r="A18321" t="s">
        <v>16915</v>
      </c>
      <c r="B18321">
        <v>225532186187227</v>
      </c>
      <c r="C18321">
        <v>-919462842691806</v>
      </c>
      <c r="D18321">
        <v>180464349604378</v>
      </c>
      <c r="E18321">
        <v>-509498327346921</v>
      </c>
      <c r="F18321">
        <v>34877204.735964298</v>
      </c>
      <c r="G18321">
        <v>192767253.202829</v>
      </c>
    </row>
    <row r="18322" spans="1:7" x14ac:dyDescent="0.35">
      <c r="A18322" t="s">
        <v>16916</v>
      </c>
      <c r="B18322">
        <v>101947051719168</v>
      </c>
      <c r="C18322">
        <v>-141588635783029</v>
      </c>
      <c r="D18322">
        <v>366541761317634</v>
      </c>
      <c r="E18322">
        <v>-386282412334274</v>
      </c>
      <c r="F18322">
        <v>112083704893552</v>
      </c>
      <c r="G18322">
        <v>383082746251779</v>
      </c>
    </row>
    <row r="18323" spans="1:7" x14ac:dyDescent="0.35">
      <c r="A18323" t="s">
        <v>16917</v>
      </c>
      <c r="B18323">
        <v>174332661331566</v>
      </c>
      <c r="C18323">
        <v>102115023902786</v>
      </c>
      <c r="D18323">
        <v>18058646055353</v>
      </c>
      <c r="E18323">
        <v>565463344205236</v>
      </c>
      <c r="F18323">
        <v>1561792.2021011401</v>
      </c>
      <c r="G18323">
        <v>10888176.318057399</v>
      </c>
    </row>
    <row r="18324" spans="1:7" x14ac:dyDescent="0.35">
      <c r="A18324" t="s">
        <v>16918</v>
      </c>
      <c r="B18324">
        <v>899129975913932</v>
      </c>
      <c r="C18324">
        <v>-195329694890304</v>
      </c>
      <c r="D18324">
        <v>394354863217349</v>
      </c>
      <c r="E18324">
        <v>-495314532948077</v>
      </c>
      <c r="F18324">
        <v>7302339.4457029002</v>
      </c>
      <c r="G18324">
        <v>37795151.152464002</v>
      </c>
    </row>
    <row r="18325" spans="1:7" x14ac:dyDescent="0.35">
      <c r="A18325" t="s">
        <v>16919</v>
      </c>
      <c r="B18325">
        <v>837028886340277</v>
      </c>
      <c r="C18325">
        <v>194082496848153</v>
      </c>
      <c r="D18325">
        <v>710300700315777</v>
      </c>
      <c r="E18325">
        <v>273239906369049</v>
      </c>
      <c r="F18325">
        <v>628749336467517</v>
      </c>
      <c r="G18325">
        <v>140934496866212</v>
      </c>
    </row>
    <row r="18326" spans="1:7" x14ac:dyDescent="0.35">
      <c r="A18326" t="s">
        <v>16920</v>
      </c>
      <c r="B18326">
        <v>553173886170999</v>
      </c>
      <c r="C18326">
        <v>-208164119124277</v>
      </c>
      <c r="D18326">
        <v>145496586556895</v>
      </c>
      <c r="E18326">
        <v>-143071479579266</v>
      </c>
      <c r="F18326">
        <v>1.97446061987539E-32</v>
      </c>
      <c r="G18326">
        <v>3.9499943161746199E-30</v>
      </c>
    </row>
    <row r="18327" spans="1:7" x14ac:dyDescent="0.35">
      <c r="A18327" t="s">
        <v>16921</v>
      </c>
      <c r="B18327">
        <v>361438813088153</v>
      </c>
      <c r="C18327">
        <v>-122698510558824</v>
      </c>
      <c r="D18327">
        <v>692921989654592</v>
      </c>
      <c r="E18327">
        <v>-177074060847725</v>
      </c>
      <c r="F18327">
        <v>766038462872152</v>
      </c>
      <c r="G18327">
        <v>125323892525884</v>
      </c>
    </row>
    <row r="18328" spans="1:7" x14ac:dyDescent="0.35">
      <c r="A18328" t="s">
        <v>16922</v>
      </c>
      <c r="B18328">
        <v>98006420570258</v>
      </c>
      <c r="C18328">
        <v>911111789036139</v>
      </c>
      <c r="D18328">
        <v>346839465878775</v>
      </c>
      <c r="E18328">
        <v>262689768226833</v>
      </c>
      <c r="F18328">
        <v>861672393136303</v>
      </c>
      <c r="G18328">
        <v>185725265202877</v>
      </c>
    </row>
    <row r="18329" spans="1:7" x14ac:dyDescent="0.35">
      <c r="A18329" t="s">
        <v>16923</v>
      </c>
      <c r="B18329">
        <v>229223641570632</v>
      </c>
      <c r="C18329">
        <v>412204527967763</v>
      </c>
      <c r="D18329">
        <v>21223560103177</v>
      </c>
      <c r="E18329">
        <v>194220256151116</v>
      </c>
      <c r="F18329">
        <v>521125831282776</v>
      </c>
      <c r="G18329">
        <v>898147853240892</v>
      </c>
    </row>
    <row r="18330" spans="1:7" x14ac:dyDescent="0.35">
      <c r="A18330" t="s">
        <v>16924</v>
      </c>
      <c r="B18330">
        <v>106155049182117</v>
      </c>
      <c r="C18330">
        <v>7515618166163</v>
      </c>
      <c r="D18330">
        <v>148378387216851</v>
      </c>
      <c r="E18330">
        <v>506517041136127</v>
      </c>
      <c r="F18330">
        <v>40803517.072261199</v>
      </c>
      <c r="G18330">
        <v>222449268.872917</v>
      </c>
    </row>
    <row r="18331" spans="1:7" x14ac:dyDescent="0.35">
      <c r="A18331" t="s">
        <v>16925</v>
      </c>
      <c r="B18331">
        <v>260265209016512</v>
      </c>
      <c r="C18331">
        <v>-533212119371801</v>
      </c>
      <c r="D18331">
        <v>467697563278846</v>
      </c>
      <c r="E18331">
        <v>-114007889122547</v>
      </c>
      <c r="F18331">
        <v>254253435289901</v>
      </c>
      <c r="G18331">
        <v>342873276414905</v>
      </c>
    </row>
    <row r="18332" spans="1:7" x14ac:dyDescent="0.35">
      <c r="A18332" t="s">
        <v>16926</v>
      </c>
      <c r="B18332">
        <v>119004036851774</v>
      </c>
      <c r="C18332">
        <v>-309418311855737</v>
      </c>
      <c r="D18332">
        <v>121386834536431</v>
      </c>
      <c r="E18332">
        <v>-25490269437982</v>
      </c>
      <c r="F18332">
        <v>108023954018252</v>
      </c>
      <c r="G18332">
        <v>226599142204915</v>
      </c>
    </row>
    <row r="18333" spans="1:7" x14ac:dyDescent="0.35">
      <c r="A18333" t="s">
        <v>16927</v>
      </c>
      <c r="B18333">
        <v>26001907146405</v>
      </c>
      <c r="C18333">
        <v>-116991252798171</v>
      </c>
      <c r="D18333">
        <v>142806889479866</v>
      </c>
      <c r="E18333">
        <v>-819226952034868</v>
      </c>
      <c r="F18333">
        <v>412656940388742</v>
      </c>
      <c r="G18333">
        <v>508738092829714</v>
      </c>
    </row>
    <row r="18334" spans="1:7" x14ac:dyDescent="0.35">
      <c r="A18334" t="s">
        <v>16928</v>
      </c>
      <c r="B18334">
        <v>616370469193971</v>
      </c>
      <c r="C18334">
        <v>-124593446248862</v>
      </c>
      <c r="D18334">
        <v>210133764586273</v>
      </c>
      <c r="E18334">
        <v>-592924447406968</v>
      </c>
      <c r="F18334">
        <v>304331.69716364902</v>
      </c>
      <c r="G18334">
        <v>2373400.3755495599</v>
      </c>
    </row>
    <row r="18335" spans="1:7" x14ac:dyDescent="0.35">
      <c r="A18335" t="s">
        <v>16929</v>
      </c>
      <c r="B18335">
        <v>50152839139504</v>
      </c>
      <c r="C18335">
        <v>-119950971855205</v>
      </c>
      <c r="D18335">
        <v>247603753212395</v>
      </c>
      <c r="E18335">
        <v>-484447308649276</v>
      </c>
      <c r="F18335">
        <v>126948123.791352</v>
      </c>
      <c r="G18335">
        <v>631310515.63897204</v>
      </c>
    </row>
    <row r="18336" spans="1:7" x14ac:dyDescent="0.35">
      <c r="A18336" t="s">
        <v>16930</v>
      </c>
      <c r="B18336">
        <v>512662812082231</v>
      </c>
      <c r="C18336">
        <v>235144526932011</v>
      </c>
      <c r="D18336">
        <v>435389088107742</v>
      </c>
      <c r="E18336">
        <v>540079054240839</v>
      </c>
      <c r="F18336">
        <v>6634785.8265979299</v>
      </c>
      <c r="G18336">
        <v>41520990.526533499</v>
      </c>
    </row>
    <row r="18337" spans="1:7" x14ac:dyDescent="0.35">
      <c r="A18337" t="s">
        <v>16931</v>
      </c>
      <c r="B18337">
        <v>854813865070014</v>
      </c>
      <c r="C18337">
        <v>947574024287552</v>
      </c>
      <c r="D18337">
        <v>151682387824913</v>
      </c>
      <c r="E18337">
        <v>62470932708505</v>
      </c>
      <c r="F18337">
        <v>41816.137914101702</v>
      </c>
      <c r="G18337">
        <v>370904.10520917701</v>
      </c>
    </row>
    <row r="18338" spans="1:7" x14ac:dyDescent="0.35">
      <c r="A18338" t="s">
        <v>16932</v>
      </c>
      <c r="B18338">
        <v>150575969002526</v>
      </c>
      <c r="C18338">
        <v>250470234961681</v>
      </c>
      <c r="D18338">
        <v>159790357200583</v>
      </c>
      <c r="E18338">
        <v>156749280338155</v>
      </c>
      <c r="F18338">
        <v>875442447007548</v>
      </c>
      <c r="G18338">
        <v>909233013778789</v>
      </c>
    </row>
    <row r="18339" spans="1:7" x14ac:dyDescent="0.35">
      <c r="A18339" t="s">
        <v>16933</v>
      </c>
      <c r="B18339">
        <v>815027885802605</v>
      </c>
      <c r="C18339">
        <v>101880702508775</v>
      </c>
      <c r="D18339">
        <v>149949242307499</v>
      </c>
      <c r="E18339">
        <v>679434593606342</v>
      </c>
      <c r="F18339">
        <v>108.80501923733</v>
      </c>
      <c r="G18339">
        <v>12100.038544187701</v>
      </c>
    </row>
    <row r="18340" spans="1:7" x14ac:dyDescent="0.35">
      <c r="A18340" t="s">
        <v>16934</v>
      </c>
      <c r="B18340">
        <v>112328018079663</v>
      </c>
      <c r="C18340">
        <v>-884602072478087</v>
      </c>
      <c r="D18340">
        <v>682353584438273</v>
      </c>
      <c r="E18340">
        <v>-129639836684717</v>
      </c>
      <c r="F18340">
        <v>194838274451735</v>
      </c>
      <c r="G18340">
        <v>275397477199802</v>
      </c>
    </row>
    <row r="18341" spans="1:7" x14ac:dyDescent="0.35">
      <c r="A18341" t="s">
        <v>16935</v>
      </c>
      <c r="B18341">
        <v>101188703328594</v>
      </c>
      <c r="C18341">
        <v>-107524670858815</v>
      </c>
      <c r="D18341">
        <v>243672292851854</v>
      </c>
      <c r="E18341">
        <v>-441267530257068</v>
      </c>
      <c r="F18341">
        <v>102101063.34885</v>
      </c>
      <c r="G18341">
        <v>4271811936.6573901</v>
      </c>
    </row>
    <row r="18342" spans="1:7" x14ac:dyDescent="0.35">
      <c r="A18342" t="s">
        <v>16936</v>
      </c>
      <c r="B18342">
        <v>393935420993048</v>
      </c>
      <c r="C18342">
        <v>-618578729937443</v>
      </c>
      <c r="D18342">
        <v>112867413105345</v>
      </c>
      <c r="E18342">
        <v>-548057860916944</v>
      </c>
      <c r="F18342">
        <v>423937.10377473</v>
      </c>
      <c r="G18342">
        <v>27454477.1110975</v>
      </c>
    </row>
    <row r="18343" spans="1:7" x14ac:dyDescent="0.35">
      <c r="A18343" t="s">
        <v>16937</v>
      </c>
      <c r="B18343">
        <v>21852644276798</v>
      </c>
      <c r="C18343">
        <v>130658343543261</v>
      </c>
      <c r="D18343">
        <v>265068264285516</v>
      </c>
      <c r="E18343">
        <v>492923375400849</v>
      </c>
      <c r="F18343">
        <v>825527.53859060002</v>
      </c>
      <c r="G18343">
        <v>424290263.83021498</v>
      </c>
    </row>
    <row r="18344" spans="1:7" x14ac:dyDescent="0.35">
      <c r="A18344" t="s">
        <v>16938</v>
      </c>
      <c r="B18344">
        <v>119078928324437</v>
      </c>
      <c r="C18344">
        <v>767352622140426</v>
      </c>
      <c r="D18344">
        <v>152335230372691</v>
      </c>
      <c r="E18344">
        <v>503726301698617</v>
      </c>
      <c r="F18344">
        <v>47223567.809015296</v>
      </c>
      <c r="G18344">
        <v>254733225.53485599</v>
      </c>
    </row>
    <row r="18345" spans="1:7" x14ac:dyDescent="0.35">
      <c r="A18345" t="s">
        <v>16939</v>
      </c>
      <c r="B18345">
        <v>44825457143044</v>
      </c>
      <c r="C18345">
        <v>-876557014132595</v>
      </c>
      <c r="D18345">
        <v>206731342267926</v>
      </c>
      <c r="E18345">
        <v>-424007798970591</v>
      </c>
      <c r="F18345">
        <v>2234421406.0419698</v>
      </c>
      <c r="G18345">
        <v>8785414650.3316498</v>
      </c>
    </row>
    <row r="18346" spans="1:7" x14ac:dyDescent="0.35">
      <c r="A18346" t="s">
        <v>16940</v>
      </c>
      <c r="B18346">
        <v>500052375047323</v>
      </c>
      <c r="C18346">
        <v>-80272537258307</v>
      </c>
      <c r="D18346">
        <v>38258180274465</v>
      </c>
      <c r="E18346">
        <v>-209817970124115</v>
      </c>
      <c r="F18346">
        <v>358892740497503</v>
      </c>
      <c r="G18346">
        <v>65039591264834</v>
      </c>
    </row>
    <row r="18347" spans="1:7" x14ac:dyDescent="0.35">
      <c r="A18347" t="s">
        <v>27898</v>
      </c>
      <c r="B18347">
        <v>370510044977459</v>
      </c>
      <c r="C18347">
        <v>551431289154202</v>
      </c>
      <c r="D18347">
        <v>529307035606195</v>
      </c>
      <c r="E18347">
        <v>104179852535432</v>
      </c>
      <c r="F18347">
        <v>297505097985255</v>
      </c>
      <c r="G18347">
        <v>390666476057264</v>
      </c>
    </row>
    <row r="18348" spans="1:7" x14ac:dyDescent="0.35">
      <c r="A18348" t="s">
        <v>203</v>
      </c>
      <c r="B18348">
        <v>349993575176234</v>
      </c>
      <c r="C18348">
        <v>11181383623756</v>
      </c>
      <c r="D18348">
        <v>218136554362459</v>
      </c>
      <c r="E18348">
        <v>512586423510515</v>
      </c>
      <c r="F18348">
        <v>29617598.041042302</v>
      </c>
      <c r="G18348">
        <v>166250847.75959301</v>
      </c>
    </row>
    <row r="18349" spans="1:7" x14ac:dyDescent="0.35">
      <c r="A18349" t="s">
        <v>16941</v>
      </c>
      <c r="B18349">
        <v>666697854797945</v>
      </c>
      <c r="C18349">
        <v>112684683351989</v>
      </c>
      <c r="D18349">
        <v>210940761778893</v>
      </c>
      <c r="E18349">
        <v>534200608747704</v>
      </c>
      <c r="F18349">
        <v>9192356.7313981298</v>
      </c>
      <c r="G18349">
        <v>55966035.607470296</v>
      </c>
    </row>
    <row r="18350" spans="1:7" x14ac:dyDescent="0.35">
      <c r="A18350" t="s">
        <v>16943</v>
      </c>
      <c r="B18350">
        <v>93396635261276</v>
      </c>
      <c r="C18350">
        <v>-746340060253317</v>
      </c>
      <c r="D18350">
        <v>254582458763789</v>
      </c>
      <c r="E18350">
        <v>-293162405562984</v>
      </c>
      <c r="F18350">
        <v>337194662086574</v>
      </c>
      <c r="G18350">
        <v>815943696516354</v>
      </c>
    </row>
    <row r="18351" spans="1:7" x14ac:dyDescent="0.35">
      <c r="A18351" t="s">
        <v>16944</v>
      </c>
      <c r="B18351">
        <v>732881501732484</v>
      </c>
      <c r="C18351">
        <v>585711123250648</v>
      </c>
      <c r="D18351">
        <v>442452719895875</v>
      </c>
      <c r="E18351">
        <v>132378239959399</v>
      </c>
      <c r="F18351">
        <v>185575323095139</v>
      </c>
      <c r="G18351">
        <v>264540966769228</v>
      </c>
    </row>
    <row r="18352" spans="1:7" x14ac:dyDescent="0.35">
      <c r="A18352" t="s">
        <v>16945</v>
      </c>
      <c r="B18352">
        <v>609706083887056</v>
      </c>
      <c r="C18352">
        <v>194651271316837</v>
      </c>
      <c r="D18352">
        <v>320090573055504</v>
      </c>
      <c r="E18352">
        <v>608113102047165</v>
      </c>
      <c r="F18352">
        <v>119337.72354414201</v>
      </c>
      <c r="G18352">
        <v>987150.92217075801</v>
      </c>
    </row>
    <row r="18353" spans="1:7" x14ac:dyDescent="0.35">
      <c r="A18353" t="s">
        <v>25630</v>
      </c>
      <c r="B18353">
        <v>137486372866754</v>
      </c>
      <c r="C18353">
        <v>-458451259414464</v>
      </c>
      <c r="D18353">
        <v>146118297656653</v>
      </c>
      <c r="E18353">
        <v>-313753490676251</v>
      </c>
      <c r="F18353">
        <v>753708270890244</v>
      </c>
      <c r="G18353">
        <v>812511024760436</v>
      </c>
    </row>
    <row r="18354" spans="1:7" x14ac:dyDescent="0.35">
      <c r="A18354" t="s">
        <v>16946</v>
      </c>
      <c r="B18354">
        <v>550512140440987</v>
      </c>
      <c r="C18354">
        <v>-797050304992005</v>
      </c>
      <c r="D18354">
        <v>300522519331713</v>
      </c>
      <c r="E18354">
        <v>-265221490477467</v>
      </c>
      <c r="F18354">
        <v>799656271911332</v>
      </c>
      <c r="G18354">
        <v>173988340046437</v>
      </c>
    </row>
    <row r="18355" spans="1:7" x14ac:dyDescent="0.35">
      <c r="A18355" t="s">
        <v>16947</v>
      </c>
      <c r="B18355">
        <v>120043867377812</v>
      </c>
      <c r="C18355">
        <v>-102617167589545</v>
      </c>
      <c r="D18355">
        <v>172975527963047</v>
      </c>
      <c r="E18355">
        <v>-593246737257928</v>
      </c>
      <c r="F18355">
        <v>553016038441292</v>
      </c>
      <c r="G18355">
        <v>641271433184978</v>
      </c>
    </row>
    <row r="18356" spans="1:7" x14ac:dyDescent="0.35">
      <c r="A18356" t="s">
        <v>16948</v>
      </c>
      <c r="B18356">
        <v>145070824971897</v>
      </c>
      <c r="C18356">
        <v>-102838155021068</v>
      </c>
      <c r="D18356">
        <v>189077195538982</v>
      </c>
      <c r="E18356">
        <v>-543895072739566</v>
      </c>
      <c r="F18356">
        <v>5359527.3436016599</v>
      </c>
      <c r="G18356">
        <v>34120408.425800301</v>
      </c>
    </row>
    <row r="18357" spans="1:7" x14ac:dyDescent="0.35">
      <c r="A18357" t="s">
        <v>16949</v>
      </c>
      <c r="B18357">
        <v>648464804570269</v>
      </c>
      <c r="C18357">
        <v>446656287007025</v>
      </c>
      <c r="D18357">
        <v>475909336855874</v>
      </c>
      <c r="E18357">
        <v>93853230524513</v>
      </c>
      <c r="F18357">
        <v>347970923116448</v>
      </c>
      <c r="G18357">
        <v>443180737662322</v>
      </c>
    </row>
    <row r="18358" spans="1:7" x14ac:dyDescent="0.35">
      <c r="A18358" t="s">
        <v>16950</v>
      </c>
      <c r="B18358">
        <v>770612184591761</v>
      </c>
      <c r="C18358">
        <v>638959417458331</v>
      </c>
      <c r="D18358">
        <v>174984741329093</v>
      </c>
      <c r="E18358">
        <v>365151505557072</v>
      </c>
      <c r="F18358">
        <v>260697812722051</v>
      </c>
      <c r="G18358">
        <v>819775028728745</v>
      </c>
    </row>
    <row r="18359" spans="1:7" x14ac:dyDescent="0.35">
      <c r="A18359" t="s">
        <v>16951</v>
      </c>
      <c r="B18359">
        <v>188127080340372</v>
      </c>
      <c r="C18359">
        <v>578674441442547</v>
      </c>
      <c r="D18359">
        <v>251968070179703</v>
      </c>
      <c r="E18359">
        <v>229661814304422</v>
      </c>
      <c r="F18359">
        <v>216405627337096</v>
      </c>
      <c r="G18359">
        <v>41825319889912</v>
      </c>
    </row>
    <row r="18360" spans="1:7" x14ac:dyDescent="0.35">
      <c r="A18360" t="s">
        <v>16952</v>
      </c>
      <c r="B18360">
        <v>639376587248824</v>
      </c>
      <c r="C18360">
        <v>-511545359203234</v>
      </c>
      <c r="D18360">
        <v>198060854237356</v>
      </c>
      <c r="E18360">
        <v>-258276862014438</v>
      </c>
      <c r="F18360">
        <v>980110302099121</v>
      </c>
      <c r="G18360">
        <v>207965530437334</v>
      </c>
    </row>
    <row r="18361" spans="1:7" x14ac:dyDescent="0.35">
      <c r="A18361" t="s">
        <v>16953</v>
      </c>
      <c r="B18361">
        <v>770186278306091</v>
      </c>
      <c r="C18361">
        <v>145731071315152</v>
      </c>
      <c r="D18361">
        <v>173802692689838</v>
      </c>
      <c r="E18361">
        <v>838485693516948</v>
      </c>
      <c r="F18361">
        <v>5.0787486235971298E-3</v>
      </c>
      <c r="G18361">
        <v>0.10658422852600399</v>
      </c>
    </row>
    <row r="18362" spans="1:7" x14ac:dyDescent="0.35">
      <c r="A18362" t="s">
        <v>16954</v>
      </c>
      <c r="B18362">
        <v>368167250810148</v>
      </c>
      <c r="C18362">
        <v>461717409105817</v>
      </c>
      <c r="D18362">
        <v>155579063349941</v>
      </c>
      <c r="E18362">
        <v>296773485560383</v>
      </c>
      <c r="F18362">
        <v>30000299589013</v>
      </c>
      <c r="G18362">
        <v>735775777193863</v>
      </c>
    </row>
    <row r="18363" spans="1:7" x14ac:dyDescent="0.35">
      <c r="A18363" t="s">
        <v>16955</v>
      </c>
      <c r="B18363">
        <v>966056811469324</v>
      </c>
      <c r="C18363">
        <v>-672986609195098</v>
      </c>
      <c r="D18363">
        <v>133853623060438</v>
      </c>
      <c r="E18363">
        <v>-502778030065893</v>
      </c>
      <c r="F18363">
        <v>615120341734222</v>
      </c>
      <c r="G18363">
        <v>69571006511512</v>
      </c>
    </row>
    <row r="18364" spans="1:7" x14ac:dyDescent="0.35">
      <c r="A18364" t="s">
        <v>16956</v>
      </c>
      <c r="B18364">
        <v>430803900721249</v>
      </c>
      <c r="C18364">
        <v>197071738551108</v>
      </c>
      <c r="D18364">
        <v>435813047158099</v>
      </c>
      <c r="E18364">
        <v>45219329672711</v>
      </c>
      <c r="F18364">
        <v>612774668.18250406</v>
      </c>
      <c r="G18364">
        <v>2675710027.9712901</v>
      </c>
    </row>
    <row r="18365" spans="1:7" x14ac:dyDescent="0.35">
      <c r="A18365" t="s">
        <v>16957</v>
      </c>
      <c r="B18365">
        <v>578257445046329</v>
      </c>
      <c r="C18365">
        <v>802467181371332</v>
      </c>
      <c r="D18365">
        <v>258293590139765</v>
      </c>
      <c r="E18365">
        <v>3106802537907</v>
      </c>
      <c r="F18365">
        <v>189122679459701</v>
      </c>
      <c r="G18365">
        <v>489151618248425</v>
      </c>
    </row>
    <row r="18366" spans="1:7" x14ac:dyDescent="0.35">
      <c r="A18366" t="s">
        <v>27901</v>
      </c>
      <c r="B18366">
        <v>175868651705149</v>
      </c>
      <c r="C18366">
        <v>-817152849542413</v>
      </c>
      <c r="D18366">
        <v>644131509924161</v>
      </c>
      <c r="E18366">
        <v>-126861182375416</v>
      </c>
      <c r="F18366">
        <v>204579545163538</v>
      </c>
      <c r="G18366">
        <v>286900832728963</v>
      </c>
    </row>
    <row r="18367" spans="1:7" x14ac:dyDescent="0.35">
      <c r="A18367" t="s">
        <v>16958</v>
      </c>
      <c r="B18367">
        <v>755695567312964</v>
      </c>
      <c r="C18367">
        <v>-112771805515559</v>
      </c>
      <c r="D18367">
        <v>155800290448136</v>
      </c>
      <c r="E18367">
        <v>-723822819528692</v>
      </c>
      <c r="F18367">
        <v>469174517913062</v>
      </c>
      <c r="G18367">
        <v>563165826267697</v>
      </c>
    </row>
    <row r="18368" spans="1:7" x14ac:dyDescent="0.35">
      <c r="A18368" t="s">
        <v>16959</v>
      </c>
      <c r="B18368">
        <v>707653973524746</v>
      </c>
      <c r="C18368">
        <v>-617425083848218</v>
      </c>
      <c r="D18368">
        <v>356455324434319</v>
      </c>
      <c r="E18368">
        <v>-173212473352179</v>
      </c>
      <c r="F18368">
        <v>832513563127606</v>
      </c>
      <c r="G18368">
        <v>134849551512046</v>
      </c>
    </row>
    <row r="18369" spans="1:7" x14ac:dyDescent="0.35">
      <c r="A18369" t="s">
        <v>16960</v>
      </c>
      <c r="B18369">
        <v>172756499930666</v>
      </c>
      <c r="C18369">
        <v>-399830818641865</v>
      </c>
      <c r="D18369">
        <v>157900674323996</v>
      </c>
      <c r="E18369">
        <v>-253216663167285</v>
      </c>
      <c r="F18369">
        <v>800100790680909</v>
      </c>
      <c r="G18369">
        <v>849241929208889</v>
      </c>
    </row>
    <row r="18370" spans="1:7" x14ac:dyDescent="0.35">
      <c r="A18370" t="s">
        <v>16961</v>
      </c>
      <c r="B18370">
        <v>356414302224568</v>
      </c>
      <c r="C18370">
        <v>-103870351624355</v>
      </c>
      <c r="D18370">
        <v>103701803393754</v>
      </c>
      <c r="E18370">
        <v>-100162531629233</v>
      </c>
    </row>
    <row r="18371" spans="1:7" x14ac:dyDescent="0.35">
      <c r="A18371" t="s">
        <v>16962</v>
      </c>
      <c r="B18371">
        <v>824480816465577</v>
      </c>
      <c r="C18371">
        <v>76563549114446</v>
      </c>
      <c r="D18371">
        <v>910051206738643</v>
      </c>
      <c r="E18371">
        <v>841310341083194</v>
      </c>
      <c r="F18371">
        <v>400174098889938</v>
      </c>
      <c r="G18371">
        <v>496508311316524</v>
      </c>
    </row>
    <row r="18372" spans="1:7" x14ac:dyDescent="0.35">
      <c r="A18372" t="s">
        <v>16963</v>
      </c>
      <c r="B18372">
        <v>122467106904226</v>
      </c>
      <c r="C18372">
        <v>-103499803623777</v>
      </c>
      <c r="D18372">
        <v>111733576635618</v>
      </c>
      <c r="E18372">
        <v>-926308874558874</v>
      </c>
      <c r="F18372">
        <v>926196804595084</v>
      </c>
      <c r="G18372">
        <v>94750998769232</v>
      </c>
    </row>
    <row r="18373" spans="1:7" x14ac:dyDescent="0.35">
      <c r="A18373" t="s">
        <v>544</v>
      </c>
      <c r="B18373">
        <v>157358089816352</v>
      </c>
      <c r="C18373">
        <v>444449202900823</v>
      </c>
      <c r="D18373">
        <v>107259352468254</v>
      </c>
      <c r="E18373">
        <v>41436871720102</v>
      </c>
      <c r="F18373">
        <v>67860409541199</v>
      </c>
      <c r="G18373">
        <v>750748021625415</v>
      </c>
    </row>
    <row r="18374" spans="1:7" x14ac:dyDescent="0.35">
      <c r="A18374" t="s">
        <v>16964</v>
      </c>
      <c r="B18374">
        <v>45989669182333</v>
      </c>
      <c r="C18374">
        <v>-22313495919606</v>
      </c>
      <c r="D18374">
        <v>811304164681224</v>
      </c>
      <c r="E18374">
        <v>-275032434085598</v>
      </c>
      <c r="F18374">
        <v>595363027243152</v>
      </c>
      <c r="G18374">
        <v>13422970689647</v>
      </c>
    </row>
    <row r="18375" spans="1:7" x14ac:dyDescent="0.35">
      <c r="A18375" t="s">
        <v>16965</v>
      </c>
      <c r="B18375">
        <v>542183765086252</v>
      </c>
      <c r="C18375">
        <v>-112786915421749</v>
      </c>
      <c r="D18375">
        <v>695238253107771</v>
      </c>
      <c r="E18375">
        <v>-162227718221174</v>
      </c>
      <c r="F18375">
        <v>104744012090297</v>
      </c>
      <c r="G18375">
        <v>164111138377622</v>
      </c>
    </row>
    <row r="18376" spans="1:7" x14ac:dyDescent="0.35">
      <c r="A18376" t="s">
        <v>16966</v>
      </c>
      <c r="B18376">
        <v>164580832100089</v>
      </c>
      <c r="C18376">
        <v>-17191389909234</v>
      </c>
      <c r="D18376">
        <v>410044340407702</v>
      </c>
      <c r="E18376">
        <v>-419256851396628</v>
      </c>
      <c r="F18376">
        <v>2758137434.97012</v>
      </c>
      <c r="G18376">
        <v>106422472726677</v>
      </c>
    </row>
    <row r="18377" spans="1:7" x14ac:dyDescent="0.35">
      <c r="A18377" t="s">
        <v>25633</v>
      </c>
      <c r="B18377">
        <v>524995926421955</v>
      </c>
      <c r="C18377">
        <v>-511946278323059</v>
      </c>
      <c r="D18377">
        <v>161223650101923</v>
      </c>
      <c r="E18377">
        <v>-317537953023278</v>
      </c>
    </row>
    <row r="18378" spans="1:7" x14ac:dyDescent="0.35">
      <c r="A18378" t="s">
        <v>16967</v>
      </c>
      <c r="B18378">
        <v>146918753473977</v>
      </c>
      <c r="C18378">
        <v>-724469150014927</v>
      </c>
      <c r="D18378">
        <v>146294221786351</v>
      </c>
      <c r="E18378">
        <v>-495213782997489</v>
      </c>
      <c r="F18378">
        <v>620449222420375</v>
      </c>
      <c r="G18378">
        <v>700402842164316</v>
      </c>
    </row>
    <row r="18379" spans="1:7" x14ac:dyDescent="0.35">
      <c r="A18379" t="s">
        <v>16968</v>
      </c>
      <c r="B18379">
        <v>154661230014434</v>
      </c>
      <c r="C18379">
        <v>-153266475960177</v>
      </c>
      <c r="D18379">
        <v>143675901559037</v>
      </c>
      <c r="E18379">
        <v>-10667514475084</v>
      </c>
    </row>
    <row r="18380" spans="1:7" x14ac:dyDescent="0.35">
      <c r="A18380" t="s">
        <v>545</v>
      </c>
      <c r="B18380">
        <v>134191594600077</v>
      </c>
      <c r="C18380">
        <v>-159081728395624</v>
      </c>
      <c r="D18380">
        <v>147178980867084</v>
      </c>
      <c r="E18380">
        <v>-108087260462341</v>
      </c>
    </row>
    <row r="18381" spans="1:7" x14ac:dyDescent="0.35">
      <c r="A18381" t="s">
        <v>16969</v>
      </c>
      <c r="B18381">
        <v>158670784042345</v>
      </c>
      <c r="C18381">
        <v>-690869801956538</v>
      </c>
      <c r="D18381">
        <v>678629504946096</v>
      </c>
      <c r="E18381">
        <v>-101803678873558</v>
      </c>
      <c r="F18381">
        <v>918912505505996</v>
      </c>
      <c r="G18381">
        <v>941995358351223</v>
      </c>
    </row>
    <row r="18382" spans="1:7" x14ac:dyDescent="0.35">
      <c r="A18382" t="s">
        <v>16970</v>
      </c>
      <c r="B18382">
        <v>10012816799042</v>
      </c>
      <c r="C18382">
        <v>283624024340249</v>
      </c>
      <c r="D18382">
        <v>600570948632941</v>
      </c>
      <c r="E18382">
        <v>472257316118691</v>
      </c>
      <c r="F18382">
        <v>636743133171448</v>
      </c>
      <c r="G18382">
        <v>714371067724504</v>
      </c>
    </row>
    <row r="18383" spans="1:7" x14ac:dyDescent="0.35">
      <c r="A18383" t="s">
        <v>16971</v>
      </c>
      <c r="B18383">
        <v>282054327716536</v>
      </c>
      <c r="C18383">
        <v>-133380346135319</v>
      </c>
      <c r="D18383">
        <v>152304417152642</v>
      </c>
      <c r="E18383">
        <v>-875748377026013</v>
      </c>
    </row>
    <row r="18384" spans="1:7" x14ac:dyDescent="0.35">
      <c r="A18384" t="s">
        <v>16973</v>
      </c>
      <c r="B18384">
        <v>172251590964912</v>
      </c>
      <c r="C18384">
        <v>-688470401237445</v>
      </c>
      <c r="D18384">
        <v>10162138029575</v>
      </c>
      <c r="E18384">
        <v>-677485780289325</v>
      </c>
      <c r="F18384">
        <v>498097789131013</v>
      </c>
      <c r="G18384">
        <v>591412799752035</v>
      </c>
    </row>
    <row r="18385" spans="1:7" x14ac:dyDescent="0.35">
      <c r="A18385" t="s">
        <v>16974</v>
      </c>
      <c r="B18385">
        <v>15769923769406</v>
      </c>
      <c r="C18385">
        <v>-640960490445205</v>
      </c>
      <c r="D18385">
        <v>763108117175905</v>
      </c>
      <c r="E18385">
        <v>-839934048686651</v>
      </c>
      <c r="F18385">
        <v>400945365630196</v>
      </c>
      <c r="G18385">
        <v>497230608073833</v>
      </c>
    </row>
    <row r="18386" spans="1:7" x14ac:dyDescent="0.35">
      <c r="A18386" t="s">
        <v>16975</v>
      </c>
      <c r="B18386">
        <v>835967443559701</v>
      </c>
      <c r="C18386">
        <v>-105207334598893</v>
      </c>
      <c r="D18386">
        <v>14700057456286</v>
      </c>
      <c r="E18386">
        <v>-715693356381438</v>
      </c>
    </row>
    <row r="18387" spans="1:7" x14ac:dyDescent="0.35">
      <c r="A18387" t="s">
        <v>25643</v>
      </c>
      <c r="B18387">
        <v>316454794402299</v>
      </c>
      <c r="C18387">
        <v>-990747383614827</v>
      </c>
      <c r="D18387">
        <v>124904425471876</v>
      </c>
      <c r="E18387">
        <v>-793204387972552</v>
      </c>
    </row>
    <row r="18388" spans="1:7" x14ac:dyDescent="0.35">
      <c r="A18388" t="s">
        <v>25644</v>
      </c>
      <c r="B18388">
        <v>156054750783516</v>
      </c>
      <c r="C18388">
        <v>-756154868292802</v>
      </c>
      <c r="D18388">
        <v>144814445629646</v>
      </c>
      <c r="E18388">
        <v>-522154309264577</v>
      </c>
      <c r="F18388">
        <v>601562895675408</v>
      </c>
      <c r="G18388">
        <v>684075693228662</v>
      </c>
    </row>
    <row r="18389" spans="1:7" x14ac:dyDescent="0.35">
      <c r="A18389" t="s">
        <v>24844</v>
      </c>
      <c r="B18389">
        <v>130241721860757</v>
      </c>
      <c r="C18389">
        <v>-85969202896703</v>
      </c>
      <c r="D18389">
        <v>845278194462964</v>
      </c>
      <c r="E18389">
        <v>-101705217832246</v>
      </c>
      <c r="F18389">
        <v>309128608047667</v>
      </c>
      <c r="G18389">
        <v>402683277734964</v>
      </c>
    </row>
    <row r="18390" spans="1:7" x14ac:dyDescent="0.35">
      <c r="A18390" t="s">
        <v>16978</v>
      </c>
      <c r="B18390">
        <v>150277638079631</v>
      </c>
      <c r="C18390">
        <v>-825876870603923</v>
      </c>
      <c r="D18390">
        <v>672704346285598</v>
      </c>
      <c r="E18390">
        <v>-122769664736683</v>
      </c>
      <c r="F18390">
        <v>219560865467686</v>
      </c>
      <c r="G18390">
        <v>303744567718939</v>
      </c>
    </row>
    <row r="18391" spans="1:7" x14ac:dyDescent="0.35">
      <c r="A18391" t="s">
        <v>16979</v>
      </c>
      <c r="B18391">
        <v>214850854519526</v>
      </c>
      <c r="C18391">
        <v>-74203248144998</v>
      </c>
      <c r="D18391">
        <v>728462141837168</v>
      </c>
      <c r="E18391">
        <v>-101862875066999</v>
      </c>
      <c r="F18391">
        <v>308379249616998</v>
      </c>
      <c r="G18391">
        <v>40187779432138</v>
      </c>
    </row>
    <row r="18392" spans="1:7" x14ac:dyDescent="0.35">
      <c r="A18392" t="s">
        <v>25645</v>
      </c>
      <c r="B18392">
        <v>144719402698596</v>
      </c>
      <c r="C18392">
        <v>-106899232695001</v>
      </c>
      <c r="D18392">
        <v>790605686204709</v>
      </c>
      <c r="E18392">
        <v>-135211818685708</v>
      </c>
      <c r="F18392">
        <v>176337510196741</v>
      </c>
      <c r="G18392">
        <v>253474841859655</v>
      </c>
    </row>
    <row r="18393" spans="1:7" x14ac:dyDescent="0.35">
      <c r="A18393" t="s">
        <v>25648</v>
      </c>
      <c r="B18393">
        <v>921787659539527</v>
      </c>
      <c r="C18393">
        <v>164577563331741</v>
      </c>
      <c r="D18393">
        <v>159704971004575</v>
      </c>
      <c r="E18393">
        <v>103050996031317</v>
      </c>
      <c r="F18393">
        <v>302770679037703</v>
      </c>
      <c r="G18393">
        <v>396055035372347</v>
      </c>
    </row>
    <row r="18394" spans="1:7" x14ac:dyDescent="0.35">
      <c r="A18394" t="s">
        <v>16981</v>
      </c>
      <c r="B18394">
        <v>529049757768235</v>
      </c>
      <c r="C18394">
        <v>-148285869756855</v>
      </c>
      <c r="D18394">
        <v>16203418074118</v>
      </c>
      <c r="E18394">
        <v>-915151785126832</v>
      </c>
    </row>
    <row r="18395" spans="1:7" x14ac:dyDescent="0.35">
      <c r="A18395" t="s">
        <v>16982</v>
      </c>
      <c r="B18395">
        <v>649893235985662</v>
      </c>
      <c r="C18395">
        <v>-105855560310015</v>
      </c>
      <c r="D18395">
        <v>186939257123382</v>
      </c>
      <c r="E18395">
        <v>-566256451100309</v>
      </c>
      <c r="F18395">
        <v>571219459928489</v>
      </c>
      <c r="G18395">
        <v>657450701018313</v>
      </c>
    </row>
    <row r="18396" spans="1:7" x14ac:dyDescent="0.35">
      <c r="A18396" t="s">
        <v>25654</v>
      </c>
      <c r="B18396">
        <v>27561679095193</v>
      </c>
      <c r="C18396">
        <v>-119731408672369</v>
      </c>
      <c r="D18396">
        <v>110671933375377</v>
      </c>
      <c r="E18396">
        <v>-108185883286473</v>
      </c>
    </row>
    <row r="18397" spans="1:7" x14ac:dyDescent="0.35">
      <c r="A18397" t="s">
        <v>24847</v>
      </c>
      <c r="B18397">
        <v>311794831700288</v>
      </c>
      <c r="C18397">
        <v>-126791236254363</v>
      </c>
      <c r="D18397">
        <v>913896674863219</v>
      </c>
      <c r="E18397">
        <v>-138736948871534</v>
      </c>
      <c r="F18397">
        <v>165329123824385</v>
      </c>
      <c r="G18397">
        <v>24046913806116</v>
      </c>
    </row>
    <row r="18398" spans="1:7" x14ac:dyDescent="0.35">
      <c r="A18398" t="s">
        <v>16983</v>
      </c>
      <c r="B18398">
        <v>150695298765852</v>
      </c>
      <c r="C18398">
        <v>-151270810030874</v>
      </c>
      <c r="D18398">
        <v>167118922284377</v>
      </c>
      <c r="E18398">
        <v>-905168654531319</v>
      </c>
    </row>
    <row r="18399" spans="1:7" x14ac:dyDescent="0.35">
      <c r="A18399" t="s">
        <v>16984</v>
      </c>
      <c r="B18399">
        <v>550572591597959</v>
      </c>
      <c r="C18399">
        <v>-132851892824392</v>
      </c>
      <c r="D18399">
        <v>250087604544515</v>
      </c>
      <c r="E18399">
        <v>-531221421654847</v>
      </c>
      <c r="F18399">
        <v>595265350124566</v>
      </c>
      <c r="G18399">
        <v>678339345492084</v>
      </c>
    </row>
    <row r="18400" spans="1:7" x14ac:dyDescent="0.35">
      <c r="A18400" t="s">
        <v>24849</v>
      </c>
      <c r="B18400">
        <v>397009989725044</v>
      </c>
      <c r="C18400">
        <v>228422688973038</v>
      </c>
      <c r="D18400">
        <v>933822644488799</v>
      </c>
      <c r="E18400">
        <v>244610355425771</v>
      </c>
      <c r="F18400">
        <v>144409516626205</v>
      </c>
      <c r="G18400">
        <v>293199906619449</v>
      </c>
    </row>
    <row r="18401" spans="1:7" x14ac:dyDescent="0.35">
      <c r="A18401" t="s">
        <v>16985</v>
      </c>
      <c r="B18401">
        <v>941858610898048</v>
      </c>
      <c r="C18401">
        <v>907362148052073</v>
      </c>
      <c r="D18401">
        <v>146623324306722</v>
      </c>
      <c r="E18401">
        <v>618838886884023</v>
      </c>
      <c r="F18401">
        <v>536022501617258</v>
      </c>
      <c r="G18401">
        <v>625586185305367</v>
      </c>
    </row>
    <row r="18402" spans="1:7" x14ac:dyDescent="0.35">
      <c r="A18402" t="s">
        <v>25661</v>
      </c>
      <c r="B18402">
        <v>840095313064661</v>
      </c>
      <c r="C18402">
        <v>6846521811902</v>
      </c>
      <c r="D18402">
        <v>893025259388876</v>
      </c>
      <c r="E18402">
        <v>766666086980259</v>
      </c>
      <c r="F18402">
        <v>0.17653171783932001</v>
      </c>
      <c r="G18402">
        <v>28.252750146371199</v>
      </c>
    </row>
    <row r="18403" spans="1:7" x14ac:dyDescent="0.35">
      <c r="A18403" t="s">
        <v>25662</v>
      </c>
      <c r="B18403">
        <v>105663707987604</v>
      </c>
      <c r="C18403">
        <v>26521953804675</v>
      </c>
      <c r="D18403">
        <v>15285392946601</v>
      </c>
      <c r="E18403">
        <v>173511756598791</v>
      </c>
    </row>
    <row r="18404" spans="1:7" x14ac:dyDescent="0.35">
      <c r="A18404" t="s">
        <v>25663</v>
      </c>
      <c r="B18404">
        <v>135763370370376</v>
      </c>
      <c r="C18404">
        <v>341866146858741</v>
      </c>
      <c r="D18404">
        <v>681454311601778</v>
      </c>
      <c r="E18404">
        <v>501671412211296</v>
      </c>
      <c r="F18404">
        <v>52562689.743921399</v>
      </c>
      <c r="G18404">
        <v>281161501.40766901</v>
      </c>
    </row>
    <row r="18405" spans="1:7" x14ac:dyDescent="0.35">
      <c r="A18405" t="s">
        <v>25664</v>
      </c>
      <c r="B18405">
        <v>742870668285713</v>
      </c>
      <c r="C18405">
        <v>542425577953423</v>
      </c>
      <c r="D18405">
        <v>102585999815797</v>
      </c>
      <c r="E18405">
        <v>528752050891349</v>
      </c>
      <c r="F18405">
        <v>12398546.3904956</v>
      </c>
      <c r="G18405">
        <v>73969285.678143397</v>
      </c>
    </row>
    <row r="18406" spans="1:7" x14ac:dyDescent="0.35">
      <c r="A18406" t="s">
        <v>243</v>
      </c>
      <c r="B18406">
        <v>17409774182798</v>
      </c>
      <c r="C18406">
        <v>555824470557148</v>
      </c>
      <c r="D18406">
        <v>119709061926029</v>
      </c>
      <c r="E18406">
        <v>464312777674763</v>
      </c>
      <c r="F18406">
        <v>343173966.43853801</v>
      </c>
      <c r="G18406">
        <v>1577448016.94959</v>
      </c>
    </row>
    <row r="18407" spans="1:7" x14ac:dyDescent="0.35">
      <c r="A18407" t="s">
        <v>25665</v>
      </c>
      <c r="B18407">
        <v>430909488850241</v>
      </c>
      <c r="C18407">
        <v>484272992020628</v>
      </c>
      <c r="D18407">
        <v>937479362610348</v>
      </c>
      <c r="E18407">
        <v>516569229505173</v>
      </c>
      <c r="F18407">
        <v>23955060.326493401</v>
      </c>
      <c r="G18407">
        <v>136583917.38200501</v>
      </c>
    </row>
    <row r="18408" spans="1:7" x14ac:dyDescent="0.35">
      <c r="A18408" t="s">
        <v>27924</v>
      </c>
      <c r="B18408">
        <v>929293470865388</v>
      </c>
      <c r="C18408">
        <v>686175460324865</v>
      </c>
      <c r="D18408">
        <v>144614891570899</v>
      </c>
      <c r="E18408">
        <v>47448464876002</v>
      </c>
      <c r="F18408">
        <v>208664520.823461</v>
      </c>
      <c r="G18408">
        <v>99468285.567360997</v>
      </c>
    </row>
    <row r="18409" spans="1:7" x14ac:dyDescent="0.35">
      <c r="A18409" t="s">
        <v>25666</v>
      </c>
      <c r="B18409">
        <v>338968285610263</v>
      </c>
      <c r="C18409">
        <v>498481736771004</v>
      </c>
      <c r="D18409">
        <v>120742057149983</v>
      </c>
      <c r="E18409">
        <v>412848470977931</v>
      </c>
      <c r="F18409">
        <v>3651617170.5911398</v>
      </c>
      <c r="G18409">
        <v>137693124410428</v>
      </c>
    </row>
    <row r="18410" spans="1:7" x14ac:dyDescent="0.35">
      <c r="A18410" t="s">
        <v>25667</v>
      </c>
      <c r="B18410">
        <v>132560892009585</v>
      </c>
      <c r="C18410">
        <v>728081519104299</v>
      </c>
      <c r="D18410">
        <v>762788405428208</v>
      </c>
      <c r="E18410">
        <v>954499981807634</v>
      </c>
      <c r="F18410">
        <v>1.3610784170297199E-7</v>
      </c>
      <c r="G18410">
        <v>4.5136303180958701E-6</v>
      </c>
    </row>
    <row r="18411" spans="1:7" x14ac:dyDescent="0.35">
      <c r="A18411" t="s">
        <v>25668</v>
      </c>
      <c r="B18411">
        <v>24783676349312</v>
      </c>
      <c r="C18411">
        <v>447023856963763</v>
      </c>
      <c r="D18411">
        <v>664192142519913</v>
      </c>
      <c r="E18411">
        <v>673033943563042</v>
      </c>
      <c r="F18411">
        <v>1692.6774497746201</v>
      </c>
      <c r="G18411">
        <v>18314.949125868199</v>
      </c>
    </row>
    <row r="18412" spans="1:7" x14ac:dyDescent="0.35">
      <c r="A18412" t="s">
        <v>25669</v>
      </c>
      <c r="B18412">
        <v>243409289780826</v>
      </c>
      <c r="C18412">
        <v>534367784158323</v>
      </c>
      <c r="D18412">
        <v>181455263942215</v>
      </c>
      <c r="E18412">
        <v>294490097751308</v>
      </c>
      <c r="F18412">
        <v>323058037452861</v>
      </c>
      <c r="G18412">
        <v>785557296778955</v>
      </c>
    </row>
    <row r="18413" spans="1:7" x14ac:dyDescent="0.35">
      <c r="A18413" t="s">
        <v>25670</v>
      </c>
      <c r="B18413">
        <v>937359922234585</v>
      </c>
      <c r="C18413">
        <v>420299385983466</v>
      </c>
      <c r="D18413">
        <v>174797184247703</v>
      </c>
      <c r="E18413">
        <v>240449746254416</v>
      </c>
      <c r="F18413">
        <v>161947186465155</v>
      </c>
      <c r="G18413">
        <v>324688231687491</v>
      </c>
    </row>
    <row r="18414" spans="1:7" x14ac:dyDescent="0.35">
      <c r="A18414" t="s">
        <v>25671</v>
      </c>
      <c r="B18414">
        <v>165269243898726</v>
      </c>
      <c r="C18414">
        <v>588577973529559</v>
      </c>
      <c r="D18414">
        <v>210401572621382</v>
      </c>
      <c r="E18414">
        <v>279740291955282</v>
      </c>
      <c r="F18414">
        <v>515152459384802</v>
      </c>
      <c r="G18414">
        <v>118001008276008</v>
      </c>
    </row>
    <row r="18415" spans="1:7" x14ac:dyDescent="0.35">
      <c r="A18415" t="s">
        <v>27928</v>
      </c>
      <c r="B18415">
        <v>920153967778226</v>
      </c>
      <c r="C18415">
        <v>431889977791102</v>
      </c>
      <c r="D18415">
        <v>113297759389806</v>
      </c>
      <c r="E18415">
        <v>381199045874478</v>
      </c>
      <c r="F18415">
        <v>137852199137565</v>
      </c>
      <c r="G18415">
        <v>462565127643917</v>
      </c>
    </row>
    <row r="18416" spans="1:7" x14ac:dyDescent="0.35">
      <c r="A18416" t="s">
        <v>25674</v>
      </c>
      <c r="B18416">
        <v>564933509847702</v>
      </c>
      <c r="C18416">
        <v>469081109944706</v>
      </c>
      <c r="D18416">
        <v>174798766706298</v>
      </c>
      <c r="E18416">
        <v>268354931092203</v>
      </c>
      <c r="F18416">
        <v>728452318616012</v>
      </c>
      <c r="G18416">
        <v>160185020133053</v>
      </c>
    </row>
    <row r="18417" spans="1:7" x14ac:dyDescent="0.35">
      <c r="A18417" t="s">
        <v>25675</v>
      </c>
      <c r="B18417">
        <v>113872471916467</v>
      </c>
      <c r="C18417">
        <v>701765128431269</v>
      </c>
      <c r="D18417">
        <v>740056136663112</v>
      </c>
      <c r="E18417">
        <v>948259319347724</v>
      </c>
      <c r="F18417">
        <v>2.4804087101837302E-7</v>
      </c>
      <c r="G18417">
        <v>8.0229129120367597E-6</v>
      </c>
    </row>
    <row r="18418" spans="1:7" x14ac:dyDescent="0.35">
      <c r="A18418" t="s">
        <v>56964</v>
      </c>
      <c r="B18418">
        <v>979340480290209</v>
      </c>
      <c r="C18418">
        <v>20778812848627</v>
      </c>
      <c r="D18418">
        <v>200636898669567</v>
      </c>
      <c r="E18418">
        <v>103564264531661</v>
      </c>
      <c r="F18418">
        <v>300368888990861</v>
      </c>
      <c r="G18418">
        <v>39362339562415</v>
      </c>
    </row>
    <row r="18419" spans="1:7" x14ac:dyDescent="0.35">
      <c r="A18419" t="s">
        <v>25676</v>
      </c>
      <c r="B18419">
        <v>287661621246931</v>
      </c>
      <c r="C18419">
        <v>283872285088791</v>
      </c>
      <c r="D18419">
        <v>140294636566926</v>
      </c>
      <c r="E18419">
        <v>202340083723281</v>
      </c>
      <c r="F18419">
        <v>430318379499833</v>
      </c>
      <c r="G18419">
        <v>76058866558095</v>
      </c>
    </row>
    <row r="18420" spans="1:7" x14ac:dyDescent="0.35">
      <c r="A18420" t="s">
        <v>25677</v>
      </c>
      <c r="B18420">
        <v>286219887941934</v>
      </c>
      <c r="C18420">
        <v>350240022031186</v>
      </c>
      <c r="D18420">
        <v>135127581604437</v>
      </c>
      <c r="E18420">
        <v>25919210413789</v>
      </c>
      <c r="F18420">
        <v>954416738124723</v>
      </c>
      <c r="G18420">
        <v>203075607690006</v>
      </c>
    </row>
    <row r="18421" spans="1:7" x14ac:dyDescent="0.35">
      <c r="A18421" t="s">
        <v>25678</v>
      </c>
      <c r="B18421">
        <v>364066685076905</v>
      </c>
      <c r="C18421">
        <v>312228032330799</v>
      </c>
      <c r="D18421">
        <v>216867785808244</v>
      </c>
      <c r="E18421">
        <v>143971605172782</v>
      </c>
      <c r="F18421">
        <v>149947750119062</v>
      </c>
      <c r="G18421">
        <v>221705361579478</v>
      </c>
    </row>
    <row r="18422" spans="1:7" x14ac:dyDescent="0.35">
      <c r="A18422" t="s">
        <v>25679</v>
      </c>
      <c r="B18422">
        <v>207208257374239</v>
      </c>
      <c r="C18422">
        <v>337258389812113</v>
      </c>
      <c r="D18422">
        <v>662187098059235</v>
      </c>
      <c r="E18422">
        <v>509309817120515</v>
      </c>
      <c r="F18422">
        <v>35225917.903924704</v>
      </c>
      <c r="G18422">
        <v>194402704.354343</v>
      </c>
    </row>
    <row r="18423" spans="1:7" x14ac:dyDescent="0.35">
      <c r="A18423" t="s">
        <v>25680</v>
      </c>
      <c r="B18423">
        <v>13507611276795</v>
      </c>
      <c r="C18423">
        <v>446606973399668</v>
      </c>
      <c r="D18423">
        <v>151794691311595</v>
      </c>
      <c r="E18423">
        <v>294217781623799</v>
      </c>
      <c r="F18423">
        <v>325912725438007</v>
      </c>
      <c r="G18423">
        <v>791348774628828</v>
      </c>
    </row>
    <row r="18424" spans="1:7" x14ac:dyDescent="0.35">
      <c r="A18424" t="s">
        <v>25681</v>
      </c>
      <c r="B18424">
        <v>42885512095895</v>
      </c>
      <c r="C18424">
        <v>263659220314643</v>
      </c>
      <c r="D18424">
        <v>975377439951538</v>
      </c>
      <c r="E18424">
        <v>270315069341508</v>
      </c>
      <c r="F18424">
        <v>686855988989423</v>
      </c>
      <c r="G18424">
        <v>152436807878335</v>
      </c>
    </row>
    <row r="18425" spans="1:7" x14ac:dyDescent="0.35">
      <c r="A18425" t="s">
        <v>25682</v>
      </c>
      <c r="B18425">
        <v>270473531442452</v>
      </c>
      <c r="C18425">
        <v>335350873986708</v>
      </c>
      <c r="D18425">
        <v>116153282127019</v>
      </c>
      <c r="E18425">
        <v>288714074923846</v>
      </c>
      <c r="F18425">
        <v>388760279947816</v>
      </c>
      <c r="G18425">
        <v>924435781968933</v>
      </c>
    </row>
    <row r="18426" spans="1:7" x14ac:dyDescent="0.35">
      <c r="A18426" t="s">
        <v>25684</v>
      </c>
      <c r="B18426">
        <v>311476766928368</v>
      </c>
      <c r="C18426">
        <v>619709817733368</v>
      </c>
      <c r="D18426">
        <v>935362979526213</v>
      </c>
      <c r="E18426">
        <v>662534044320706</v>
      </c>
      <c r="F18426">
        <v>3464.48773934683</v>
      </c>
      <c r="G18426">
        <v>35963.844806925299</v>
      </c>
    </row>
    <row r="18427" spans="1:7" x14ac:dyDescent="0.35">
      <c r="A18427" t="s">
        <v>56965</v>
      </c>
      <c r="B18427">
        <v>131285732482193</v>
      </c>
      <c r="C18427">
        <v>885253318163389</v>
      </c>
      <c r="D18427">
        <v>114612978512545</v>
      </c>
      <c r="E18427">
        <v>772384881408951</v>
      </c>
      <c r="F18427">
        <v>1.1286870468566801</v>
      </c>
      <c r="G18427">
        <v>18.432551106829798</v>
      </c>
    </row>
    <row r="18428" spans="1:7" x14ac:dyDescent="0.35">
      <c r="A18428" t="s">
        <v>25685</v>
      </c>
      <c r="B18428">
        <v>788896239443872</v>
      </c>
      <c r="C18428">
        <v>753498588124258</v>
      </c>
      <c r="D18428">
        <v>904067795091111</v>
      </c>
      <c r="E18428">
        <v>833453632808943</v>
      </c>
      <c r="F18428">
        <v>7.7802483379679401E-3</v>
      </c>
      <c r="G18428">
        <v>0.16089378725876399</v>
      </c>
    </row>
    <row r="18429" spans="1:7" x14ac:dyDescent="0.35">
      <c r="A18429" t="s">
        <v>25686</v>
      </c>
      <c r="B18429">
        <v>170061300735992</v>
      </c>
      <c r="C18429">
        <v>328506617670472</v>
      </c>
      <c r="D18429">
        <v>111007592972107</v>
      </c>
      <c r="E18429">
        <v>295931664560115</v>
      </c>
      <c r="F18429">
        <v>308322116826994</v>
      </c>
      <c r="G18429">
        <v>753008036120068</v>
      </c>
    </row>
    <row r="18430" spans="1:7" x14ac:dyDescent="0.35">
      <c r="A18430" t="s">
        <v>25687</v>
      </c>
      <c r="B18430">
        <v>513165044662645</v>
      </c>
      <c r="C18430">
        <v>393211363136894</v>
      </c>
      <c r="D18430">
        <v>107191065312101</v>
      </c>
      <c r="E18430">
        <v>366832218704055</v>
      </c>
      <c r="F18430">
        <v>244147401640697</v>
      </c>
      <c r="G18430">
        <v>772350107802859</v>
      </c>
    </row>
    <row r="18431" spans="1:7" x14ac:dyDescent="0.35">
      <c r="A18431" t="s">
        <v>25688</v>
      </c>
      <c r="B18431">
        <v>120968385231122</v>
      </c>
      <c r="C18431">
        <v>32020631739048</v>
      </c>
      <c r="D18431">
        <v>49491295304377</v>
      </c>
      <c r="E18431">
        <v>646995224960621</v>
      </c>
      <c r="F18431">
        <v>9803.3891935421398</v>
      </c>
      <c r="G18431">
        <v>95770.370545192694</v>
      </c>
    </row>
    <row r="18432" spans="1:7" x14ac:dyDescent="0.35">
      <c r="A18432" t="s">
        <v>25689</v>
      </c>
      <c r="B18432">
        <v>127325867502794</v>
      </c>
      <c r="C18432">
        <v>607422597790954</v>
      </c>
      <c r="D18432">
        <v>143859816764063</v>
      </c>
      <c r="E18432">
        <v>422232289359269</v>
      </c>
      <c r="F18432">
        <v>2417973792.9375701</v>
      </c>
      <c r="G18432">
        <v>9430558944.4831505</v>
      </c>
    </row>
    <row r="18433" spans="1:7" x14ac:dyDescent="0.35">
      <c r="A18433" t="s">
        <v>25690</v>
      </c>
      <c r="B18433">
        <v>224963319498407</v>
      </c>
      <c r="C18433">
        <v>567741151158972</v>
      </c>
      <c r="D18433">
        <v>429010008297075</v>
      </c>
      <c r="E18433">
        <v>132337507325897</v>
      </c>
      <c r="F18433">
        <v>5.6020467941818803E-26</v>
      </c>
      <c r="G18433">
        <v>7.1107359480632704E-24</v>
      </c>
    </row>
    <row r="18434" spans="1:7" x14ac:dyDescent="0.35">
      <c r="A18434" t="s">
        <v>25691</v>
      </c>
      <c r="B18434">
        <v>806732372541574</v>
      </c>
      <c r="C18434">
        <v>274106749170848</v>
      </c>
      <c r="D18434">
        <v>167805011615783</v>
      </c>
      <c r="E18434">
        <v>163348368759368</v>
      </c>
      <c r="F18434">
        <v>102367308756874</v>
      </c>
      <c r="G18434">
        <v>160962863534409</v>
      </c>
    </row>
    <row r="18435" spans="1:7" x14ac:dyDescent="0.35">
      <c r="A18435" t="s">
        <v>25694</v>
      </c>
      <c r="B18435">
        <v>120491704297225</v>
      </c>
      <c r="C18435">
        <v>423147388532184</v>
      </c>
      <c r="D18435">
        <v>129910567865727</v>
      </c>
      <c r="E18435">
        <v>325722068253554</v>
      </c>
      <c r="F18435">
        <v>112508925826394</v>
      </c>
      <c r="G18435">
        <v>306638054173668</v>
      </c>
    </row>
    <row r="18436" spans="1:7" x14ac:dyDescent="0.35">
      <c r="A18436" t="s">
        <v>56966</v>
      </c>
      <c r="B18436">
        <v>865083201764489</v>
      </c>
      <c r="C18436">
        <v>571185609742123</v>
      </c>
      <c r="D18436">
        <v>146510709895777</v>
      </c>
      <c r="E18436">
        <v>389859287521334</v>
      </c>
      <c r="F18436">
        <v>9675329075.3211498</v>
      </c>
      <c r="G18436">
        <v>334474890366803</v>
      </c>
    </row>
    <row r="18437" spans="1:7" x14ac:dyDescent="0.35">
      <c r="A18437" t="s">
        <v>25696</v>
      </c>
      <c r="B18437">
        <v>32892532102687</v>
      </c>
      <c r="C18437">
        <v>869187378786806</v>
      </c>
      <c r="D18437">
        <v>133984347883233</v>
      </c>
      <c r="E18437">
        <v>648723072895275</v>
      </c>
      <c r="F18437">
        <v>8742.8399616090592</v>
      </c>
      <c r="G18437">
        <v>85957.248661012098</v>
      </c>
    </row>
    <row r="18438" spans="1:7" x14ac:dyDescent="0.35">
      <c r="A18438" t="s">
        <v>25697</v>
      </c>
      <c r="B18438">
        <v>861321153467982</v>
      </c>
      <c r="C18438">
        <v>414937799292588</v>
      </c>
      <c r="D18438">
        <v>15856012830715</v>
      </c>
      <c r="E18438">
        <v>261691134916846</v>
      </c>
      <c r="F18438">
        <v>887293821998385</v>
      </c>
      <c r="G18438">
        <v>190489242900738</v>
      </c>
    </row>
    <row r="18439" spans="1:7" x14ac:dyDescent="0.35">
      <c r="A18439" t="s">
        <v>25698</v>
      </c>
      <c r="B18439">
        <v>123502164649789</v>
      </c>
      <c r="C18439">
        <v>217952104897907</v>
      </c>
      <c r="D18439">
        <v>159643416534199</v>
      </c>
      <c r="E18439">
        <v>136524330053546</v>
      </c>
      <c r="F18439">
        <v>172176593092055</v>
      </c>
      <c r="G18439">
        <v>248548302708239</v>
      </c>
    </row>
    <row r="18440" spans="1:7" x14ac:dyDescent="0.35">
      <c r="A18440" t="s">
        <v>25699</v>
      </c>
      <c r="B18440">
        <v>146795024668711</v>
      </c>
      <c r="C18440">
        <v>116632117021163</v>
      </c>
      <c r="D18440">
        <v>196260845713968</v>
      </c>
      <c r="E18440">
        <v>594270938744164</v>
      </c>
      <c r="F18440">
        <v>552330912696571</v>
      </c>
      <c r="G18440">
        <v>640675581456558</v>
      </c>
    </row>
    <row r="18441" spans="1:7" x14ac:dyDescent="0.35">
      <c r="A18441" t="s">
        <v>25700</v>
      </c>
      <c r="B18441">
        <v>753643083699128</v>
      </c>
      <c r="C18441">
        <v>117391808446851</v>
      </c>
      <c r="D18441">
        <v>157183093593083</v>
      </c>
      <c r="E18441">
        <v>746847550607169</v>
      </c>
      <c r="F18441">
        <v>455155588917343</v>
      </c>
      <c r="G18441">
        <v>549933605594676</v>
      </c>
    </row>
    <row r="18442" spans="1:7" x14ac:dyDescent="0.35">
      <c r="A18442" t="s">
        <v>25701</v>
      </c>
      <c r="B18442">
        <v>13273466459359</v>
      </c>
      <c r="C18442">
        <v>717104825632904</v>
      </c>
      <c r="D18442">
        <v>122918206479614</v>
      </c>
      <c r="E18442">
        <v>583400007347028</v>
      </c>
      <c r="F18442">
        <v>559624052884126</v>
      </c>
      <c r="G18442">
        <v>647343390945405</v>
      </c>
    </row>
    <row r="18443" spans="1:7" x14ac:dyDescent="0.35">
      <c r="A18443" t="s">
        <v>25702</v>
      </c>
      <c r="B18443">
        <v>349081685390251</v>
      </c>
      <c r="C18443">
        <v>926324282555102</v>
      </c>
      <c r="D18443">
        <v>792341237180956</v>
      </c>
      <c r="E18443">
        <v>116909765526131</v>
      </c>
      <c r="F18443">
        <v>1.4174729293379699E-17</v>
      </c>
      <c r="G18443">
        <v>1.0435435705786101E-15</v>
      </c>
    </row>
    <row r="18444" spans="1:7" x14ac:dyDescent="0.35">
      <c r="A18444" t="s">
        <v>25703</v>
      </c>
      <c r="B18444">
        <v>102209594495705</v>
      </c>
      <c r="C18444">
        <v>51794880352545</v>
      </c>
      <c r="D18444">
        <v>592836675194464</v>
      </c>
      <c r="E18444">
        <v>873678746942487</v>
      </c>
      <c r="F18444">
        <v>2.39833088640491E-4</v>
      </c>
      <c r="G18444">
        <v>5.8465271475870804E-3</v>
      </c>
    </row>
    <row r="18445" spans="1:7" x14ac:dyDescent="0.35">
      <c r="A18445" t="s">
        <v>25704</v>
      </c>
      <c r="B18445">
        <v>31585559855456</v>
      </c>
      <c r="C18445">
        <v>418680868667917</v>
      </c>
      <c r="D18445">
        <v>76759735085002</v>
      </c>
      <c r="E18445">
        <v>545443347614838</v>
      </c>
      <c r="F18445">
        <v>491292.22740336001</v>
      </c>
      <c r="G18445">
        <v>31418462.2840821</v>
      </c>
    </row>
    <row r="18446" spans="1:7" x14ac:dyDescent="0.35">
      <c r="A18446" t="s">
        <v>25705</v>
      </c>
      <c r="B18446">
        <v>733321372957579</v>
      </c>
      <c r="C18446">
        <v>427445839489115</v>
      </c>
      <c r="D18446">
        <v>928854274763837</v>
      </c>
      <c r="E18446">
        <v>460186114337251</v>
      </c>
      <c r="F18446">
        <v>418732338.89156699</v>
      </c>
      <c r="G18446">
        <v>1887988411.8812599</v>
      </c>
    </row>
    <row r="18447" spans="1:7" x14ac:dyDescent="0.35">
      <c r="A18447" t="s">
        <v>25708</v>
      </c>
      <c r="B18447">
        <v>28252258860757</v>
      </c>
      <c r="C18447">
        <v>555951168102845</v>
      </c>
      <c r="D18447">
        <v>493471278386566</v>
      </c>
      <c r="E18447">
        <v>112661302177618</v>
      </c>
      <c r="F18447">
        <v>1.9286132963343699E-15</v>
      </c>
      <c r="G18447">
        <v>1.2587279332990801E-13</v>
      </c>
    </row>
    <row r="18448" spans="1:7" x14ac:dyDescent="0.35">
      <c r="A18448" t="s">
        <v>25709</v>
      </c>
      <c r="B18448">
        <v>713210745987363</v>
      </c>
      <c r="C18448">
        <v>457930989740919</v>
      </c>
      <c r="D18448">
        <v>18339703049936</v>
      </c>
      <c r="E18448">
        <v>249693786477376</v>
      </c>
      <c r="F18448">
        <v>12527090478955</v>
      </c>
      <c r="G18448">
        <v>258389667449476</v>
      </c>
    </row>
    <row r="18449" spans="1:7" x14ac:dyDescent="0.35">
      <c r="A18449" t="s">
        <v>25710</v>
      </c>
      <c r="B18449">
        <v>9709049728041</v>
      </c>
      <c r="C18449">
        <v>494427006123411</v>
      </c>
      <c r="D18449">
        <v>137496661149463</v>
      </c>
      <c r="E18449">
        <v>359592008991371</v>
      </c>
      <c r="F18449">
        <v>323247024060839</v>
      </c>
      <c r="G18449">
        <v>996876923230521</v>
      </c>
    </row>
    <row r="18450" spans="1:7" x14ac:dyDescent="0.35">
      <c r="A18450" t="s">
        <v>27935</v>
      </c>
      <c r="B18450">
        <v>166927594695381</v>
      </c>
      <c r="C18450">
        <v>588182793982547</v>
      </c>
      <c r="D18450">
        <v>115664234182849</v>
      </c>
      <c r="E18450">
        <v>508526078210759</v>
      </c>
      <c r="F18450">
        <v>36712128.5969292</v>
      </c>
      <c r="G18450">
        <v>202059427.87873301</v>
      </c>
    </row>
    <row r="18451" spans="1:7" x14ac:dyDescent="0.35">
      <c r="A18451" t="s">
        <v>25711</v>
      </c>
      <c r="B18451">
        <v>536035889257948</v>
      </c>
      <c r="C18451">
        <v>520077125463341</v>
      </c>
      <c r="D18451">
        <v>60070712451788</v>
      </c>
      <c r="E18451">
        <v>865774858057075</v>
      </c>
      <c r="F18451">
        <v>4.8117338483369599E-4</v>
      </c>
      <c r="G18451">
        <v>1.13248032581383E-2</v>
      </c>
    </row>
    <row r="18452" spans="1:7" x14ac:dyDescent="0.35">
      <c r="A18452" t="s">
        <v>25712</v>
      </c>
      <c r="B18452">
        <v>160962084170757</v>
      </c>
      <c r="C18452">
        <v>294776326919495</v>
      </c>
      <c r="D18452">
        <v>15582959495579</v>
      </c>
      <c r="E18452">
        <v>189165817316746</v>
      </c>
      <c r="F18452">
        <v>585365396272531</v>
      </c>
      <c r="G18452">
        <v>994705024318708</v>
      </c>
    </row>
    <row r="18453" spans="1:7" x14ac:dyDescent="0.35">
      <c r="A18453" t="s">
        <v>25713</v>
      </c>
      <c r="B18453">
        <v>500005274280674</v>
      </c>
      <c r="C18453">
        <v>562724589866761</v>
      </c>
      <c r="D18453">
        <v>86737615756494</v>
      </c>
      <c r="E18453">
        <v>648766495319109</v>
      </c>
      <c r="F18453">
        <v>871.76873672248996</v>
      </c>
      <c r="G18453">
        <v>85755.764828313302</v>
      </c>
    </row>
    <row r="18454" spans="1:7" x14ac:dyDescent="0.35">
      <c r="A18454" t="s">
        <v>25714</v>
      </c>
      <c r="B18454">
        <v>591754096347225</v>
      </c>
      <c r="C18454">
        <v>259908091916065</v>
      </c>
      <c r="D18454">
        <v>798763279497229</v>
      </c>
      <c r="E18454">
        <v>325388132613783</v>
      </c>
      <c r="F18454">
        <v>113839825573934</v>
      </c>
      <c r="G18454">
        <v>309883565728578</v>
      </c>
    </row>
    <row r="18455" spans="1:7" x14ac:dyDescent="0.35">
      <c r="A18455" t="s">
        <v>27938</v>
      </c>
      <c r="B18455">
        <v>112864634777</v>
      </c>
      <c r="C18455">
        <v>459617070666046</v>
      </c>
      <c r="D18455">
        <v>109026448507649</v>
      </c>
      <c r="E18455">
        <v>421564745946762</v>
      </c>
      <c r="F18455">
        <v>2490625841.29531</v>
      </c>
      <c r="G18455">
        <v>968722920.73204005</v>
      </c>
    </row>
    <row r="18456" spans="1:7" x14ac:dyDescent="0.35">
      <c r="A18456" t="s">
        <v>207</v>
      </c>
      <c r="B18456">
        <v>137720042095268</v>
      </c>
      <c r="C18456">
        <v>64247657172431</v>
      </c>
      <c r="D18456">
        <v>136114555685375</v>
      </c>
      <c r="E18456">
        <v>472011658480798</v>
      </c>
      <c r="F18456">
        <v>235709507.80633199</v>
      </c>
      <c r="G18456">
        <v>111310629.59062999</v>
      </c>
    </row>
    <row r="18457" spans="1:7" x14ac:dyDescent="0.35">
      <c r="A18457" t="s">
        <v>25715</v>
      </c>
      <c r="B18457">
        <v>529406086895852</v>
      </c>
      <c r="C18457">
        <v>415661279570554</v>
      </c>
      <c r="D18457">
        <v>125856785243953</v>
      </c>
      <c r="E18457">
        <v>330265292224698</v>
      </c>
      <c r="F18457">
        <v>957748503335038</v>
      </c>
      <c r="G18457">
        <v>266033220704518</v>
      </c>
    </row>
    <row r="18458" spans="1:7" x14ac:dyDescent="0.35">
      <c r="A18458" t="s">
        <v>25716</v>
      </c>
      <c r="B18458">
        <v>691038740244658</v>
      </c>
      <c r="C18458">
        <v>544050911398058</v>
      </c>
      <c r="D18458">
        <v>753479764071275</v>
      </c>
      <c r="E18458">
        <v>722051125113684</v>
      </c>
      <c r="F18458">
        <v>51.792484351240603</v>
      </c>
      <c r="G18458">
        <v>686.27838335823196</v>
      </c>
    </row>
    <row r="18459" spans="1:7" x14ac:dyDescent="0.35">
      <c r="A18459" t="s">
        <v>26163</v>
      </c>
      <c r="B18459">
        <v>225640869924304</v>
      </c>
      <c r="C18459">
        <v>128858116511154</v>
      </c>
      <c r="D18459">
        <v>988250585335379</v>
      </c>
      <c r="E18459">
        <v>130390124147939</v>
      </c>
      <c r="F18459">
        <v>192267256935</v>
      </c>
      <c r="G18459">
        <v>272415616927534</v>
      </c>
    </row>
    <row r="18460" spans="1:7" x14ac:dyDescent="0.35">
      <c r="A18460" t="s">
        <v>16986</v>
      </c>
      <c r="B18460">
        <v>100003960840999</v>
      </c>
      <c r="C18460">
        <v>138610457338995</v>
      </c>
      <c r="D18460">
        <v>142845196404464</v>
      </c>
      <c r="E18460">
        <v>970354347419021</v>
      </c>
      <c r="F18460">
        <v>331869896131204</v>
      </c>
      <c r="G18460">
        <v>42660046363282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i l 0 7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0 n V d X G 1 0 Y d x b f S h n r A D A A A A / / 8 D A F B L A w Q U A A I A C A A A A C E A z I 9 R V y o D A A B x I g A A E w A A A E Z v c m 1 1 b G F z L 1 N l Y 3 R p b 2 4 x L m 3 s l 9 t u 2 k A Q h u + R 8 g 6 W c w O S Z Q X n J D X y R Q L k 0 E K a x l S R g i N r s Q d w s t 6 l u 2 t K i v I 2 f Y a + Q F 6 s i w 0 k A d M k l L Q E z A 3 w z x 7 + 3 f k 0 Y 3 N w h U + J Y s X f + b 1 M h r c Q A 0 9 h w J 1 T p + y H i q l g E G s Z R X 6 + h I A x S K X A O 3 q R u m E A R G Q P f Q x 6 g R I h / / C s W v h g f + X A u O 2 i 6 5 D b n w k U m d 8 B u 0 h v o v F g H / j Y C 0 n T t k T o + W F g f 6 R 1 + / x 0 3 4 J v d o n A D 2 C V s n 0 M S D i W k D a 4 L V 3 Y x Z I M G / Y R E G k M 4 X Y L m R v 6 x r a D j Y Z r 5 u 2 R X d 3 l H T W n 1 Y q A / c A X w E x 1 T 9 W U A s V h Q L i 5 q y k l 4 l L P J 0 0 z b 2 w b m j w T F W C J W w z m w 0 / 9 l B K 4 y m n x s d f V 4 / t f L W B K E 7 g I G w I U 6 c 4 D p s q b q K K 6 H H 7 G a C D n x j L P x v e k K b W B v o + x 5 S K M G D c F C x 8 v f A T 3 P 4 m c I 4 0 q 1 d v 2 w 4 p V h g h v U B b E z m U M e H a q E a 3 X U + U p h R y l C O i K O 0 3 p q X X E o Q K I D A M k D O r A o h C m T e O Q Y q / Q Q q Q J S Q M a r l V K 0 L l A I k F u d x A O k 9 Z p I + 9 6 T L 7 L r W V 8 M u 0 C n h J 4 9 r 4 I P E s J X G g C I 2 O v 4 a / J a N j O O 5 d 9 k 8 a G k V 8 A F C M v L 4 F x 3 H v K 5 T J V x i i 7 x j s m 0 0 j J X G I y N 9 8 x m Z s p m c t H Z j P K e k t C s Q A 8 x g h W y k 4 c d f o x + 8 H h M 9 Q Z s 1 H 3 O j g G 0 E k S Y j U / A U S s G z M 9 W 6 2 r j / K R N X J q m p T / n x T e Z t K 9 I / r 7 L 0 A + z o G H W H C Z k E g d V O n H J h N S o q 1 G d Y 5 Y n U h + h X q A J 1 T 5 S j r U Z K H 2 p b d I H v W 4 p O A B R j 5 L C p T 9 C z n t D + v l d 8 e D L 8 V P 3 k X / J p O f F 0 p d F 7 B + Q d l N n d K b Z + A r 0 u 8 E U + T x q K d f V v N O d B 6 9 i 3 l X 8 i J b B 8 b S p M z O M D n D v R 2 r B d D v E P H G v d q J g M B U h 2 F V + + Q T z 1 S j U e r V X a 2 I B L q a l Z y n m / 5 j g q Y V k E d t / o S I n S 2 9 v 1 Z y l x + P D 5 r 8 m D z o 8 W P q W 7 T 4 9 V G e p r e U v + J o J + V o 1 T j a n D 9 H c Q l N I V p U i B C 5 n S C o r 8 2 C z 9 b 8 8 S k d O q N W m 0 K 0 O p V o O 0 U p R W k + K O 2 8 Q V N L U V p J l H b n j 9 J 5 O U V p a Z + S f g M A A P / / A w B Q S w E C L Q A U A A Y A C A A A A C E A K t 2 q Q N I A A A A 3 A Q A A E w A A A A A A A A A A A A A A A A A A A A A A W 0 N v b n R l b n R f V H l w Z X N d L n h t b F B L A Q I t A B Q A A g A I A A A A I Q B S K X T v r g A A A P g A A A A S A A A A A A A A A A A A A A A A A A s D A A B D b 2 5 m a W c v U G F j a 2 F n Z S 5 4 b W x Q S w E C L Q A U A A I A C A A A A C E A z I 9 R V y o D A A B x I g A A E w A A A A A A A A A A A A A A A A D p A w A A R m 9 y b X V s Y X M v U 2 V j d G l v b j E u b V B L B Q Y A A A A A A w A D A M I A A A B E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I A A A A A A A B v o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c 1 9 O X 0 x p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k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A 3 O j A y O j I 0 L j U x M j g x O D h a I i 8 + P E V u d H J 5 I F R 5 c G U 9 I k Z p b G x D b 2 x 1 b W 5 U e X B l c y I g V m F s d W U 9 I n N C Z 1 V G Q l F V R k J R P T 0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O W M 5 N T Q 1 L T c 3 Y j M t N D I 3 Y y 1 h Y m U 0 L T E 2 O D J i O T c x N m U 5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T l 9 M a X U v Q X V 0 b 1 J l b W 9 2 Z W R D b 2 x 1 b W 5 z M S 5 7 Q 2 9 s d W 1 u M S w w f S Z x d W 9 0 O y w m c X V v d D t T Z W N 0 a W 9 u M S 9 y Z X N f T l 9 M a X U v Q X V 0 b 1 J l b W 9 2 Z W R D b 2 x 1 b W 5 z M S 5 7 Y m F z Z U 1 l Y W 4 s M X 0 m c X V v d D s s J n F 1 b 3 Q 7 U 2 V j d G l v b j E v c m V z X 0 5 f T G l 1 L 0 F 1 d G 9 S Z W 1 v d m V k Q 2 9 s d W 1 u c z E u e 2 x v Z z J G b 2 x k Q 2 h h b m d l L D J 9 J n F 1 b 3 Q 7 L C Z x d W 9 0 O 1 N l Y 3 R p b 2 4 x L 3 J l c 1 9 O X 0 x p d S 9 B d X R v U m V t b 3 Z l Z E N v b H V t b n M x L n t s Z m N T R S w z f S Z x d W 9 0 O y w m c X V v d D t T Z W N 0 a W 9 u M S 9 y Z X N f T l 9 M a X U v Q X V 0 b 1 J l b W 9 2 Z W R D b 2 x 1 b W 5 z M S 5 7 c 3 R h d C w 0 f S Z x d W 9 0 O y w m c X V v d D t T Z W N 0 a W 9 u M S 9 y Z X N f T l 9 M a X U v Q X V 0 b 1 J l b W 9 2 Z W R D b 2 x 1 b W 5 z M S 5 7 c H Z h b H V l L D V 9 J n F 1 b 3 Q 7 L C Z x d W 9 0 O 1 N l Y 3 R p b 2 4 x L 3 J l c 1 9 O X 0 x p d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O X 0 x p d S 9 B d X R v U m V t b 3 Z l Z E N v b H V t b n M x L n t D b 2 x 1 b W 4 x L D B 9 J n F 1 b 3 Q 7 L C Z x d W 9 0 O 1 N l Y 3 R p b 2 4 x L 3 J l c 1 9 O X 0 x p d S 9 B d X R v U m V t b 3 Z l Z E N v b H V t b n M x L n t i Y X N l T W V h b i w x f S Z x d W 9 0 O y w m c X V v d D t T Z W N 0 a W 9 u M S 9 y Z X N f T l 9 M a X U v Q X V 0 b 1 J l b W 9 2 Z W R D b 2 x 1 b W 5 z M S 5 7 b G 9 n M k Z v b G R D a G F u Z 2 U s M n 0 m c X V v d D s s J n F 1 b 3 Q 7 U 2 V j d G l v b j E v c m V z X 0 5 f T G l 1 L 0 F 1 d G 9 S Z W 1 v d m V k Q 2 9 s d W 1 u c z E u e 2 x m Y 1 N F L D N 9 J n F 1 b 3 Q 7 L C Z x d W 9 0 O 1 N l Y 3 R p b 2 4 x L 3 J l c 1 9 O X 0 x p d S 9 B d X R v U m V t b 3 Z l Z E N v b H V t b n M x L n t z d G F 0 L D R 9 J n F 1 b 3 Q 7 L C Z x d W 9 0 O 1 N l Y 3 R p b 2 4 x L 3 J l c 1 9 O X 0 x p d S 9 B d X R v U m V t b 3 Z l Z E N v b H V t b n M x L n t w d m F s d W U s N X 0 m c X V v d D s s J n F 1 b 3 Q 7 U 2 V j d G l v b j E v c m V z X 0 5 f T G l 1 L 0 F 1 d G 9 S Z W 1 v d m V k Q 2 9 s d W 1 u c z E u e 3 B h Z G o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J l c 1 9 O X 0 x p d S I v P j w v U 3 R h Y m x l R W 5 0 c m l l c z 4 8 L 0 l 0 Z W 0 + P E l 0 Z W 0 + P E l 0 Z W 1 M b 2 N h d G l v b j 4 8 S X R l b V R 5 c G U + R m 9 y b X V s Y T w v S X R l b V R 5 c G U + P E l 0 Z W 1 Q Y X R o P l N l Y 3 R p b 2 4 x L 3 J l c 1 9 Q X 0 x p d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A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A 3 O j A z O j U x L j A 1 N z M x O D J a I i 8 + P E V u d H J 5 I F R 5 c G U 9 I k Z p b G x D b 2 x 1 b W 5 U e X B l c y I g V m F s d W U 9 I n N C Z 1 V G Q l F V R k J n P T 0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N D M 3 N G Y w L T I y M D U t N G V i Y i 1 h N m F l L T F i N z N l Z T k 0 N j Q w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U F 9 M a X U v Q X V 0 b 1 J l b W 9 2 Z W R D b 2 x 1 b W 5 z M S 5 7 Q 2 9 s d W 1 u M S w w f S Z x d W 9 0 O y w m c X V v d D t T Z W N 0 a W 9 u M S 9 y Z X N f U F 9 M a X U v Q X V 0 b 1 J l b W 9 2 Z W R D b 2 x 1 b W 5 z M S 5 7 Y m F z Z U 1 l Y W 4 s M X 0 m c X V v d D s s J n F 1 b 3 Q 7 U 2 V j d G l v b j E v c m V z X 1 B f T G l 1 L 0 F 1 d G 9 S Z W 1 v d m V k Q 2 9 s d W 1 u c z E u e 2 x v Z z J G b 2 x k Q 2 h h b m d l L D J 9 J n F 1 b 3 Q 7 L C Z x d W 9 0 O 1 N l Y 3 R p b 2 4 x L 3 J l c 1 9 Q X 0 x p d S 9 B d X R v U m V t b 3 Z l Z E N v b H V t b n M x L n t s Z m N T R S w z f S Z x d W 9 0 O y w m c X V v d D t T Z W N 0 a W 9 u M S 9 y Z X N f U F 9 M a X U v Q X V 0 b 1 J l b W 9 2 Z W R D b 2 x 1 b W 5 z M S 5 7 c 3 R h d C w 0 f S Z x d W 9 0 O y w m c X V v d D t T Z W N 0 a W 9 u M S 9 y Z X N f U F 9 M a X U v Q X V 0 b 1 J l b W 9 2 Z W R D b 2 x 1 b W 5 z M S 5 7 c H Z h b H V l L D V 9 J n F 1 b 3 Q 7 L C Z x d W 9 0 O 1 N l Y 3 R p b 2 4 x L 3 J l c 1 9 Q X 0 x p d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Q X 0 x p d S 9 B d X R v U m V t b 3 Z l Z E N v b H V t b n M x L n t D b 2 x 1 b W 4 x L D B 9 J n F 1 b 3 Q 7 L C Z x d W 9 0 O 1 N l Y 3 R p b 2 4 x L 3 J l c 1 9 Q X 0 x p d S 9 B d X R v U m V t b 3 Z l Z E N v b H V t b n M x L n t i Y X N l T W V h b i w x f S Z x d W 9 0 O y w m c X V v d D t T Z W N 0 a W 9 u M S 9 y Z X N f U F 9 M a X U v Q X V 0 b 1 J l b W 9 2 Z W R D b 2 x 1 b W 5 z M S 5 7 b G 9 n M k Z v b G R D a G F u Z 2 U s M n 0 m c X V v d D s s J n F 1 b 3 Q 7 U 2 V j d G l v b j E v c m V z X 1 B f T G l 1 L 0 F 1 d G 9 S Z W 1 v d m V k Q 2 9 s d W 1 u c z E u e 2 x m Y 1 N F L D N 9 J n F 1 b 3 Q 7 L C Z x d W 9 0 O 1 N l Y 3 R p b 2 4 x L 3 J l c 1 9 Q X 0 x p d S 9 B d X R v U m V t b 3 Z l Z E N v b H V t b n M x L n t z d G F 0 L D R 9 J n F 1 b 3 Q 7 L C Z x d W 9 0 O 1 N l Y 3 R p b 2 4 x L 3 J l c 1 9 Q X 0 x p d S 9 B d X R v U m V t b 3 Z l Z E N v b H V t b n M x L n t w d m F s d W U s N X 0 m c X V v d D s s J n F 1 b 3 Q 7 U 2 V j d G l v b j E v c m V z X 1 B f T G l 1 L 0 F 1 d G 9 S Z W 1 v d m V k Q 2 9 s d W 1 u c z E u e 3 B h Z G o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J l c 1 9 Q X 0 x p d S I v P j w v U 3 R h Y m x l R W 5 0 c m l l c z 4 8 L 0 l 0 Z W 0 + P E l 0 Z W 0 + P E l 0 Z W 1 M b 2 N h d G l v b j 4 8 S X R l b V R 5 c G U + R m 9 y b X V s Y T w v S X R l b V R 5 c G U + P E l 0 Z W 1 Q Y X R o P l N l Y 3 R p b 2 4 x L 3 J l c 1 9 n c m 9 1 c D F f W m h h b m c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T k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D c 6 M D c 6 M D I u O D A y N z Q 3 N 1 o i L z 4 8 R W 5 0 c n k g V H l w Z T 0 i R m l s b E N v b H V t b l R 5 c G V z I i B W Y W x 1 Z T 0 i c 0 J n V U Z C U V V G Q l E 9 P S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N l N m V j N z g t N z M y Y S 0 0 Y m I 3 L W I 4 Y z Y t O G Y 0 Z D Q 5 M G E w Z D A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9 n c m 9 1 c D F f W m h h b m c y M D I x L 0 F 1 d G 9 S Z W 1 v d m V k Q 2 9 s d W 1 u c z E u e 0 N v b H V t b j E s M H 0 m c X V v d D s s J n F 1 b 3 Q 7 U 2 V j d G l v b j E v c m V z X 2 d y b 3 V w M V 9 a a G F u Z z I w M j E v Q X V 0 b 1 J l b W 9 2 Z W R D b 2 x 1 b W 5 z M S 5 7 Y m F z Z U 1 l Y W 4 s M X 0 m c X V v d D s s J n F 1 b 3 Q 7 U 2 V j d G l v b j E v c m V z X 2 d y b 3 V w M V 9 a a G F u Z z I w M j E v Q X V 0 b 1 J l b W 9 2 Z W R D b 2 x 1 b W 5 z M S 5 7 b G 9 n M k Z v b G R D a G F u Z 2 U s M n 0 m c X V v d D s s J n F 1 b 3 Q 7 U 2 V j d G l v b j E v c m V z X 2 d y b 3 V w M V 9 a a G F u Z z I w M j E v Q X V 0 b 1 J l b W 9 2 Z W R D b 2 x 1 b W 5 z M S 5 7 b G Z j U 0 U s M 3 0 m c X V v d D s s J n F 1 b 3 Q 7 U 2 V j d G l v b j E v c m V z X 2 d y b 3 V w M V 9 a a G F u Z z I w M j E v Q X V 0 b 1 J l b W 9 2 Z W R D b 2 x 1 b W 5 z M S 5 7 c 3 R h d C w 0 f S Z x d W 9 0 O y w m c X V v d D t T Z W N 0 a W 9 u M S 9 y Z X N f Z 3 J v d X A x X 1 p o Y W 5 n M j A y M S 9 B d X R v U m V t b 3 Z l Z E N v b H V t b n M x L n t w d m F s d W U s N X 0 m c X V v d D s s J n F 1 b 3 Q 7 U 2 V j d G l v b j E v c m V z X 2 d y b 3 V w M V 9 a a G F u Z z I w M j E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Z 3 J v d X A x X 1 p o Y W 5 n M j A y M S 9 B d X R v U m V t b 3 Z l Z E N v b H V t b n M x L n t D b 2 x 1 b W 4 x L D B 9 J n F 1 b 3 Q 7 L C Z x d W 9 0 O 1 N l Y 3 R p b 2 4 x L 3 J l c 1 9 n c m 9 1 c D F f W m h h b m c y M D I x L 0 F 1 d G 9 S Z W 1 v d m V k Q 2 9 s d W 1 u c z E u e 2 J h c 2 V N Z W F u L D F 9 J n F 1 b 3 Q 7 L C Z x d W 9 0 O 1 N l Y 3 R p b 2 4 x L 3 J l c 1 9 n c m 9 1 c D F f W m h h b m c y M D I x L 0 F 1 d G 9 S Z W 1 v d m V k Q 2 9 s d W 1 u c z E u e 2 x v Z z J G b 2 x k Q 2 h h b m d l L D J 9 J n F 1 b 3 Q 7 L C Z x d W 9 0 O 1 N l Y 3 R p b 2 4 x L 3 J l c 1 9 n c m 9 1 c D F f W m h h b m c y M D I x L 0 F 1 d G 9 S Z W 1 v d m V k Q 2 9 s d W 1 u c z E u e 2 x m Y 1 N F L D N 9 J n F 1 b 3 Q 7 L C Z x d W 9 0 O 1 N l Y 3 R p b 2 4 x L 3 J l c 1 9 n c m 9 1 c D F f W m h h b m c y M D I x L 0 F 1 d G 9 S Z W 1 v d m V k Q 2 9 s d W 1 u c z E u e 3 N 0 Y X Q s N H 0 m c X V v d D s s J n F 1 b 3 Q 7 U 2 V j d G l v b j E v c m V z X 2 d y b 3 V w M V 9 a a G F u Z z I w M j E v Q X V 0 b 1 J l b W 9 2 Z W R D b 2 x 1 b W 5 z M S 5 7 c H Z h b H V l L D V 9 J n F 1 b 3 Q 7 L C Z x d W 9 0 O 1 N l Y 3 R p b 2 4 x L 3 J l c 1 9 n c m 9 1 c D F f W m h h b m c y M D I x L 0 F 1 d G 9 S Z W 1 v d m V k Q 2 9 s d W 1 u c z E u e 3 B h Z G o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J l c 1 9 n c m 9 1 c D F f W m h h b m c y M D I x I i 8 + P C 9 T d G F i b G V F b n R y a W V z P j w v S X R l b T 4 8 S X R l b T 4 8 S X R l b U x v Y 2 F 0 a W 9 u P j x J d G V t V H l w Z T 5 G b 3 J t d W x h P C 9 J d G V t V H l w Z T 4 8 S X R l b V B h d G g + U 2 V j d G l v b j E v c m V z X 2 d y b 3 V w M l 9 a a G F u Z z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5 O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w N z o w N z o y O S 4 1 M D Q 1 O D A x W i I v P j x F b n R y e S B U e X B l P S J G a W x s Q 2 9 s d W 1 u V H l w Z X M i I F Z h b H V l P S J z Q m d V R k J R V U Z C U T 0 9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N l Y m Z l Y i 0 0 Z W J i L T Q x N D g t Y T A z Y y 1 k M j I y M z M y N j l m Z G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2 d y b 3 V w M l 9 a a G F u Z z I w M j E v Q X V 0 b 1 J l b W 9 2 Z W R D b 2 x 1 b W 5 z M S 5 7 Q 2 9 s d W 1 u M S w w f S Z x d W 9 0 O y w m c X V v d D t T Z W N 0 a W 9 u M S 9 y Z X N f Z 3 J v d X A y X 1 p o Y W 5 n M j A y M S 9 B d X R v U m V t b 3 Z l Z E N v b H V t b n M x L n t i Y X N l T W V h b i w x f S Z x d W 9 0 O y w m c X V v d D t T Z W N 0 a W 9 u M S 9 y Z X N f Z 3 J v d X A y X 1 p o Y W 5 n M j A y M S 9 B d X R v U m V t b 3 Z l Z E N v b H V t b n M x L n t s b 2 c y R m 9 s Z E N o Y W 5 n Z S w y f S Z x d W 9 0 O y w m c X V v d D t T Z W N 0 a W 9 u M S 9 y Z X N f Z 3 J v d X A y X 1 p o Y W 5 n M j A y M S 9 B d X R v U m V t b 3 Z l Z E N v b H V t b n M x L n t s Z m N T R S w z f S Z x d W 9 0 O y w m c X V v d D t T Z W N 0 a W 9 u M S 9 y Z X N f Z 3 J v d X A y X 1 p o Y W 5 n M j A y M S 9 B d X R v U m V t b 3 Z l Z E N v b H V t b n M x L n t z d G F 0 L D R 9 J n F 1 b 3 Q 7 L C Z x d W 9 0 O 1 N l Y 3 R p b 2 4 x L 3 J l c 1 9 n c m 9 1 c D J f W m h h b m c y M D I x L 0 F 1 d G 9 S Z W 1 v d m V k Q 2 9 s d W 1 u c z E u e 3 B 2 Y W x 1 Z S w 1 f S Z x d W 9 0 O y w m c X V v d D t T Z W N 0 a W 9 u M S 9 y Z X N f Z 3 J v d X A y X 1 p o Y W 5 n M j A y M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n c m 9 1 c D J f W m h h b m c y M D I x L 0 F 1 d G 9 S Z W 1 v d m V k Q 2 9 s d W 1 u c z E u e 0 N v b H V t b j E s M H 0 m c X V v d D s s J n F 1 b 3 Q 7 U 2 V j d G l v b j E v c m V z X 2 d y b 3 V w M l 9 a a G F u Z z I w M j E v Q X V 0 b 1 J l b W 9 2 Z W R D b 2 x 1 b W 5 z M S 5 7 Y m F z Z U 1 l Y W 4 s M X 0 m c X V v d D s s J n F 1 b 3 Q 7 U 2 V j d G l v b j E v c m V z X 2 d y b 3 V w M l 9 a a G F u Z z I w M j E v Q X V 0 b 1 J l b W 9 2 Z W R D b 2 x 1 b W 5 z M S 5 7 b G 9 n M k Z v b G R D a G F u Z 2 U s M n 0 m c X V v d D s s J n F 1 b 3 Q 7 U 2 V j d G l v b j E v c m V z X 2 d y b 3 V w M l 9 a a G F u Z z I w M j E v Q X V 0 b 1 J l b W 9 2 Z W R D b 2 x 1 b W 5 z M S 5 7 b G Z j U 0 U s M 3 0 m c X V v d D s s J n F 1 b 3 Q 7 U 2 V j d G l v b j E v c m V z X 2 d y b 3 V w M l 9 a a G F u Z z I w M j E v Q X V 0 b 1 J l b W 9 2 Z W R D b 2 x 1 b W 5 z M S 5 7 c 3 R h d C w 0 f S Z x d W 9 0 O y w m c X V v d D t T Z W N 0 a W 9 u M S 9 y Z X N f Z 3 J v d X A y X 1 p o Y W 5 n M j A y M S 9 B d X R v U m V t b 3 Z l Z E N v b H V t b n M x L n t w d m F s d W U s N X 0 m c X V v d D s s J n F 1 b 3 Q 7 U 2 V j d G l v b j E v c m V z X 2 d y b 3 V w M l 9 a a G F u Z z I w M j E v Q X V 0 b 1 J l b W 9 2 Z W R D b 2 x 1 b W 5 z M S 5 7 c G F k a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m V z X 2 d y b 3 V w M l 9 a a G F u Z z I w M j E i L z 4 8 L 1 N 0 Y W J s Z U V u d H J p Z X M + P C 9 J d G V t P j x J d G V t P j x J d G V t T G 9 j Y X R p b 2 4 + P E l 0 Z W 1 U e X B l P k Z v c m 1 1 b G E 8 L 0 l 0 Z W 1 U e X B l P j x J d G V t U G F 0 a D 5 T Z W N 0 a W 9 u M S 9 y Z X N f Z 3 J v d X A z X 1 p o Y W 5 n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k 5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A 3 O j A 3 O j Q x L j c 0 O T Q 2 N j h a I i 8 + P E V u d H J 5 I F R 5 c G U 9 I k Z p b G x D b 2 x 1 b W 5 U e X B l c y I g V m F s d W U 9 I n N C Z 1 V G Q l F V R k J R P T 0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M T g w M D A 4 L T B k Z j Y t N G E 0 N C 1 h N j U 5 L W Z i Y z R m Y 2 U x N D M 4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Z 3 J v d X A z X 1 p o Y W 5 n M j A y M S 9 B d X R v U m V t b 3 Z l Z E N v b H V t b n M x L n t D b 2 x 1 b W 4 x L D B 9 J n F 1 b 3 Q 7 L C Z x d W 9 0 O 1 N l Y 3 R p b 2 4 x L 3 J l c 1 9 n c m 9 1 c D N f W m h h b m c y M D I x L 0 F 1 d G 9 S Z W 1 v d m V k Q 2 9 s d W 1 u c z E u e 2 J h c 2 V N Z W F u L D F 9 J n F 1 b 3 Q 7 L C Z x d W 9 0 O 1 N l Y 3 R p b 2 4 x L 3 J l c 1 9 n c m 9 1 c D N f W m h h b m c y M D I x L 0 F 1 d G 9 S Z W 1 v d m V k Q 2 9 s d W 1 u c z E u e 2 x v Z z J G b 2 x k Q 2 h h b m d l L D J 9 J n F 1 b 3 Q 7 L C Z x d W 9 0 O 1 N l Y 3 R p b 2 4 x L 3 J l c 1 9 n c m 9 1 c D N f W m h h b m c y M D I x L 0 F 1 d G 9 S Z W 1 v d m V k Q 2 9 s d W 1 u c z E u e 2 x m Y 1 N F L D N 9 J n F 1 b 3 Q 7 L C Z x d W 9 0 O 1 N l Y 3 R p b 2 4 x L 3 J l c 1 9 n c m 9 1 c D N f W m h h b m c y M D I x L 0 F 1 d G 9 S Z W 1 v d m V k Q 2 9 s d W 1 u c z E u e 3 N 0 Y X Q s N H 0 m c X V v d D s s J n F 1 b 3 Q 7 U 2 V j d G l v b j E v c m V z X 2 d y b 3 V w M 1 9 a a G F u Z z I w M j E v Q X V 0 b 1 J l b W 9 2 Z W R D b 2 x 1 b W 5 z M S 5 7 c H Z h b H V l L D V 9 J n F 1 b 3 Q 7 L C Z x d W 9 0 O 1 N l Y 3 R p b 2 4 x L 3 J l c 1 9 n c m 9 1 c D N f W m h h b m c y M D I x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X 2 d y b 3 V w M 1 9 a a G F u Z z I w M j E v Q X V 0 b 1 J l b W 9 2 Z W R D b 2 x 1 b W 5 z M S 5 7 Q 2 9 s d W 1 u M S w w f S Z x d W 9 0 O y w m c X V v d D t T Z W N 0 a W 9 u M S 9 y Z X N f Z 3 J v d X A z X 1 p o Y W 5 n M j A y M S 9 B d X R v U m V t b 3 Z l Z E N v b H V t b n M x L n t i Y X N l T W V h b i w x f S Z x d W 9 0 O y w m c X V v d D t T Z W N 0 a W 9 u M S 9 y Z X N f Z 3 J v d X A z X 1 p o Y W 5 n M j A y M S 9 B d X R v U m V t b 3 Z l Z E N v b H V t b n M x L n t s b 2 c y R m 9 s Z E N o Y W 5 n Z S w y f S Z x d W 9 0 O y w m c X V v d D t T Z W N 0 a W 9 u M S 9 y Z X N f Z 3 J v d X A z X 1 p o Y W 5 n M j A y M S 9 B d X R v U m V t b 3 Z l Z E N v b H V t b n M x L n t s Z m N T R S w z f S Z x d W 9 0 O y w m c X V v d D t T Z W N 0 a W 9 u M S 9 y Z X N f Z 3 J v d X A z X 1 p o Y W 5 n M j A y M S 9 B d X R v U m V t b 3 Z l Z E N v b H V t b n M x L n t z d G F 0 L D R 9 J n F 1 b 3 Q 7 L C Z x d W 9 0 O 1 N l Y 3 R p b 2 4 x L 3 J l c 1 9 n c m 9 1 c D N f W m h h b m c y M D I x L 0 F 1 d G 9 S Z W 1 v d m V k Q 2 9 s d W 1 u c z E u e 3 B 2 Y W x 1 Z S w 1 f S Z x d W 9 0 O y w m c X V v d D t T Z W N 0 a W 9 u M S 9 y Z X N f Z 3 J v d X A z X 1 p o Y W 5 n M j A y M S 9 B d X R v U m V t b 3 Z l Z E N v b H V t b n M x L n t w Y W R q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N f Z 3 J v d X A z X 1 p o Y W 5 n M j A y M S I v P j w v U 3 R h Y m x l R W 5 0 c m l l c z 4 8 L 0 l 0 Z W 0 + P E l 0 Z W 0 + P E l 0 Z W 1 M b 2 N h d G l v b j 4 8 S X R l b V R 5 c G U + R m 9 y b X V s Y T w v S X R l b V R 5 c G U + P E l 0 Z W 1 Q Y X R o P l N l Y 3 R p b 2 4 x L 2 d l b m V z X 2 h l Y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D c 6 M D g 6 M j Y u N D Y z N z c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2 Z T Z j O W R k L T Y 0 N G Y t N G U 4 M y 0 5 Z T N h L T A 0 M m V k Z T I y Y z A w O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1 9 o Z W F 0 L 0 F 1 d G 9 S Z W 1 v d m V k Q 2 9 s d W 1 u c z E u e 0 N v b H V t b j E s M H 0 m c X V v d D s s J n F 1 b 3 Q 7 U 2 V j d G l v b j E v Z 2 V u Z X N f a G V h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l b m V z X 2 h l Y X Q v Q X V 0 b 1 J l b W 9 2 Z W R D b 2 x 1 b W 5 z M S 5 7 Q 2 9 s d W 1 u M S w w f S Z x d W 9 0 O y w m c X V v d D t T Z W N 0 a W 9 u M S 9 n Z W 5 l c 1 9 o Z W F 0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l b m V z X 2 h l Y X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D c 6 M D k 6 M j E u N z g 1 M T g w O F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N m I x Z D A x L W M 5 M 2 I t N G R h M S 1 i Z D d m L T R l O G J l M z Q 0 Y z R j M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c 1 9 o Z W F 0 I C g y K S 9 B d X R v U m V t b 3 Z l Z E N v b H V t b n M x L n t D b 2 x 1 b W 4 x L D B 9 J n F 1 b 3 Q 7 L C Z x d W 9 0 O 1 N l Y 3 R p b 2 4 x L 2 d l b m V z X 2 h l Y X Q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V u Z X N f a G V h d C A o M i k v Q X V 0 b 1 J l b W 9 2 Z W R D b 2 x 1 b W 5 z M S 5 7 Q 2 9 s d W 1 u M S w w f S Z x d W 9 0 O y w m c X V v d D t T Z W N 0 a W 9 u M S 9 n Z W 5 l c 1 9 o Z W F 0 I C g y K S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c H J p b m d f d G F i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A 3 O j E z O j U 0 L j E x O T E 5 N z Z a I i 8 + P E V u d H J 5 I F R 5 c G U 9 I k Z p b G x D b 2 x 1 b W 5 U e X B l c y I g V m F s d W U 9 I n N C Z 1 l C Q V F F Q k F R P T 0 i L z 4 8 R W 5 0 c n k g V H l w Z T 0 i R m l s b E N v b H V t b k 5 h b W V z I i B W Y W x 1 Z T 0 i c 1 s m c X V v d D t H Z W 5 l c y Z x d W 9 0 O y w m c X V v d D t N b 2 R l b C Z x d W 9 0 O y w m c X V v d D t M a X U m c X V v d D s s J n F 1 b 3 Q 7 W m h h b m c y M D I x J n F 1 b 3 Q 7 L C Z x d W 9 0 O 0 J s Y W l y J n F 1 b 3 Q 7 L C Z x d W 9 0 O 0 x p V 2 F u Z y Z x d W 9 0 O y w m c X V v d D t a a G F u Z z I w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N T U y Y T E 5 L T d m N j c t N D I 0 O C 1 h M 2 U y L W J k M D M x M 2 U 0 N W M y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p b m d f d G F i b G U v Q X V 0 b 1 J l b W 9 2 Z W R D b 2 x 1 b W 5 z M S 5 7 R 2 V u Z X M s M H 0 m c X V v d D s s J n F 1 b 3 Q 7 U 2 V j d G l v b j E v c 3 B y a W 5 n X 3 R h Y m x l L 0 F 1 d G 9 S Z W 1 v d m V k Q 2 9 s d W 1 u c z E u e 0 1 v Z G V s L D F 9 J n F 1 b 3 Q 7 L C Z x d W 9 0 O 1 N l Y 3 R p b 2 4 x L 3 N w c m l u Z 1 9 0 Y W J s Z S 9 B d X R v U m V t b 3 Z l Z E N v b H V t b n M x L n t M a X U s M n 0 m c X V v d D s s J n F 1 b 3 Q 7 U 2 V j d G l v b j E v c 3 B y a W 5 n X 3 R h Y m x l L 0 F 1 d G 9 S Z W 1 v d m V k Q 2 9 s d W 1 u c z E u e 1 p o Y W 5 n M j A y M S w z f S Z x d W 9 0 O y w m c X V v d D t T Z W N 0 a W 9 u M S 9 z c H J p b m d f d G F i b G U v Q X V 0 b 1 J l b W 9 2 Z W R D b 2 x 1 b W 5 z M S 5 7 Q m x h a X I s N H 0 m c X V v d D s s J n F 1 b 3 Q 7 U 2 V j d G l v b j E v c 3 B y a W 5 n X 3 R h Y m x l L 0 F 1 d G 9 S Z W 1 v d m V k Q 2 9 s d W 1 u c z E u e 0 x p V 2 F u Z y w 1 f S Z x d W 9 0 O y w m c X V v d D t T Z W N 0 a W 9 u M S 9 z c H J p b m d f d G F i b G U v Q X V 0 b 1 J l b W 9 2 Z W R D b 2 x 1 b W 5 z M S 5 7 W m h h b m c y M D E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w c m l u Z 1 9 0 Y W J s Z S 9 B d X R v U m V t b 3 Z l Z E N v b H V t b n M x L n t H Z W 5 l c y w w f S Z x d W 9 0 O y w m c X V v d D t T Z W N 0 a W 9 u M S 9 z c H J p b m d f d G F i b G U v Q X V 0 b 1 J l b W 9 2 Z W R D b 2 x 1 b W 5 z M S 5 7 T W 9 k Z W w s M X 0 m c X V v d D s s J n F 1 b 3 Q 7 U 2 V j d G l v b j E v c 3 B y a W 5 n X 3 R h Y m x l L 0 F 1 d G 9 S Z W 1 v d m V k Q 2 9 s d W 1 u c z E u e 0 x p d S w y f S Z x d W 9 0 O y w m c X V v d D t T Z W N 0 a W 9 u M S 9 z c H J p b m d f d G F i b G U v Q X V 0 b 1 J l b W 9 2 Z W R D b 2 x 1 b W 5 z M S 5 7 W m h h b m c y M D I x L D N 9 J n F 1 b 3 Q 7 L C Z x d W 9 0 O 1 N l Y 3 R p b 2 4 x L 3 N w c m l u Z 1 9 0 Y W J s Z S 9 B d X R v U m V t b 3 Z l Z E N v b H V t b n M x L n t C b G F p c i w 0 f S Z x d W 9 0 O y w m c X V v d D t T Z W N 0 a W 9 u M S 9 z c H J p b m d f d G F i b G U v Q X V 0 b 1 J l b W 9 2 Z W R D b 2 x 1 b W 5 z M S 5 7 T G l X Y W 5 n L D V 9 J n F 1 b 3 Q 7 L C Z x d W 9 0 O 1 N l Y 3 R p b 2 4 x L 3 N w c m l u Z 1 9 0 Y W J s Z S 9 B d X R v U m V t b 3 Z l Z E N v b H V t b n M x L n t a a G F u Z z I w M T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j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U t M D g t M j V U M D c 6 M T Y 6 M j Q u M j U z N D I x M 1 o i L z 4 8 R W 5 0 c n k g V H l w Z T 0 i R m l s b E N v b H V t b l R 5 c G V z I i B W Y W x 1 Z T 0 i c 0 J n T U R B d 0 1 G Q l E 9 P S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w O W Q 0 O G U t Z T l l N y 0 0 N m F j L T g 4 N z M t Y j E 4 Z D I z Z T E y O D A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N v b H V t b j E s M H 0 m c X V v d D s s J n F 1 b 3 Q 7 U 2 V j d G l v b j E v V G F i Z W x s Z T E v Q X V 0 b 1 J l b W 9 2 Z W R D b 2 x 1 b W 5 z M S 5 7 Y m F z Z U 1 l Y W 4 s M X 0 m c X V v d D s s J n F 1 b 3 Q 7 U 2 V j d G l v b j E v V G F i Z W x s Z T E v Q X V 0 b 1 J l b W 9 2 Z W R D b 2 x 1 b W 5 z M S 5 7 b G 9 n M k Z v b G R D a G F u Z 2 U s M n 0 m c X V v d D s s J n F 1 b 3 Q 7 U 2 V j d G l v b j E v V G F i Z W x s Z T E v Q X V 0 b 1 J l b W 9 2 Z W R D b 2 x 1 b W 5 z M S 5 7 b G Z j U 0 U s M 3 0 m c X V v d D s s J n F 1 b 3 Q 7 U 2 V j d G l v b j E v V G F i Z W x s Z T E v Q X V 0 b 1 J l b W 9 2 Z W R D b 2 x 1 b W 5 z M S 5 7 c 3 R h d C w 0 f S Z x d W 9 0 O y w m c X V v d D t T Z W N 0 a W 9 u M S 9 U Y W J l b G x l M S 9 B d X R v U m V t b 3 Z l Z E N v b H V t b n M x L n t w d m F s d W U s N X 0 m c X V v d D s s J n F 1 b 3 Q 7 U 2 V j d G l v b j E v V G F i Z W x s Z T E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D b 2 x 1 b W 4 x L D B 9 J n F 1 b 3 Q 7 L C Z x d W 9 0 O 1 N l Y 3 R p b 2 4 x L 1 R h Y m V s b G U x L 0 F 1 d G 9 S Z W 1 v d m V k Q 2 9 s d W 1 u c z E u e 2 J h c 2 V N Z W F u L D F 9 J n F 1 b 3 Q 7 L C Z x d W 9 0 O 1 N l Y 3 R p b 2 4 x L 1 R h Y m V s b G U x L 0 F 1 d G 9 S Z W 1 v d m V k Q 2 9 s d W 1 u c z E u e 2 x v Z z J G b 2 x k Q 2 h h b m d l L D J 9 J n F 1 b 3 Q 7 L C Z x d W 9 0 O 1 N l Y 3 R p b 2 4 x L 1 R h Y m V s b G U x L 0 F 1 d G 9 S Z W 1 v d m V k Q 2 9 s d W 1 u c z E u e 2 x m Y 1 N F L D N 9 J n F 1 b 3 Q 7 L C Z x d W 9 0 O 1 N l Y 3 R p b 2 4 x L 1 R h Y m V s b G U x L 0 F 1 d G 9 S Z W 1 v d m V k Q 2 9 s d W 1 u c z E u e 3 N 0 Y X Q s N H 0 m c X V v d D s s J n F 1 b 3 Q 7 U 2 V j d G l v b j E v V G F i Z W x s Z T E v Q X V 0 b 1 J l b W 9 2 Z W R D b 2 x 1 b W 5 z M S 5 7 c H Z h b H V l L D V 9 J n F 1 b 3 Q 7 L C Z x d W 9 0 O 1 N l Y 3 R p b 2 4 x L 1 R h Y m V s b G U x L 0 F 1 d G 9 S Z W 1 v d m V k Q 2 9 s d W 1 u c z E u e 3 B h Z G o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G U x I i 8 + P C 9 T d G F i b G V F b n R y a W V z P j w v S X R l b T 4 8 S X R l b T 4 8 S X R l b U x v Y 2 F 0 a W 9 u P j x J d G V t V H l w Z T 5 G b 3 J t d W x h P C 9 J d G V t V H l w Z T 4 8 S X R l b V B h d G g + U 2 V j d G l v b j E v V G F i Z W x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5 M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w N z o x O D o 0 M S 4 x N j c 5 O T Y x W i I v P j x F b n R y e S B U e X B l P S J G a W x s Q 2 9 s d W 1 u V H l w Z X M i I F Z h b H V l P S J z Q m d N R E F 3 T U Z C U T 0 9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W J m Y m M w O S 0 z N z A 0 L T Q 2 M T c t Y j M 5 O C 0 0 Z j Q 4 Y j I 3 M j h h N T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I p L 0 F 1 d G 9 S Z W 1 v d m V k Q 2 9 s d W 1 u c z E u e 0 N v b H V t b j E s M H 0 m c X V v d D s s J n F 1 b 3 Q 7 U 2 V j d G l v b j E v V G F i Z W x s Z T E g K D I p L 0 F 1 d G 9 S Z W 1 v d m V k Q 2 9 s d W 1 u c z E u e 2 J h c 2 V N Z W F u L D F 9 J n F 1 b 3 Q 7 L C Z x d W 9 0 O 1 N l Y 3 R p b 2 4 x L 1 R h Y m V s b G U x I C g y K S 9 B d X R v U m V t b 3 Z l Z E N v b H V t b n M x L n t s b 2 c y R m 9 s Z E N o Y W 5 n Z S w y f S Z x d W 9 0 O y w m c X V v d D t T Z W N 0 a W 9 u M S 9 U Y W J l b G x l M S A o M i k v Q X V 0 b 1 J l b W 9 2 Z W R D b 2 x 1 b W 5 z M S 5 7 b G Z j U 0 U s M 3 0 m c X V v d D s s J n F 1 b 3 Q 7 U 2 V j d G l v b j E v V G F i Z W x s Z T E g K D I p L 0 F 1 d G 9 S Z W 1 v d m V k Q 2 9 s d W 1 u c z E u e 3 N 0 Y X Q s N H 0 m c X V v d D s s J n F 1 b 3 Q 7 U 2 V j d G l v b j E v V G F i Z W x s Z T E g K D I p L 0 F 1 d G 9 S Z W 1 v d m V k Q 2 9 s d W 1 u c z E u e 3 B 2 Y W x 1 Z S w 1 f S Z x d W 9 0 O y w m c X V v d D t T Z W N 0 a W 9 u M S 9 U Y W J l b G x l M S A o M i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A o M i k v Q X V 0 b 1 J l b W 9 2 Z W R D b 2 x 1 b W 5 z M S 5 7 Q 2 9 s d W 1 u M S w w f S Z x d W 9 0 O y w m c X V v d D t T Z W N 0 a W 9 u M S 9 U Y W J l b G x l M S A o M i k v Q X V 0 b 1 J l b W 9 2 Z W R D b 2 x 1 b W 5 z M S 5 7 Y m F z Z U 1 l Y W 4 s M X 0 m c X V v d D s s J n F 1 b 3 Q 7 U 2 V j d G l v b j E v V G F i Z W x s Z T E g K D I p L 0 F 1 d G 9 S Z W 1 v d m V k Q 2 9 s d W 1 u c z E u e 2 x v Z z J G b 2 x k Q 2 h h b m d l L D J 9 J n F 1 b 3 Q 7 L C Z x d W 9 0 O 1 N l Y 3 R p b 2 4 x L 1 R h Y m V s b G U x I C g y K S 9 B d X R v U m V t b 3 Z l Z E N v b H V t b n M x L n t s Z m N T R S w z f S Z x d W 9 0 O y w m c X V v d D t T Z W N 0 a W 9 u M S 9 U Y W J l b G x l M S A o M i k v Q X V 0 b 1 J l b W 9 2 Z W R D b 2 x 1 b W 5 z M S 5 7 c 3 R h d C w 0 f S Z x d W 9 0 O y w m c X V v d D t T Z W N 0 a W 9 u M S 9 U Y W J l b G x l M S A o M i k v Q X V 0 b 1 J l b W 9 2 Z W R D b 2 x 1 b W 5 z M S 5 7 c H Z h b H V l L D V 9 J n F 1 b 3 Q 7 L C Z x d W 9 0 O 1 N l Y 3 R p b 2 4 x L 1 R h Y m V s b G U x I C g y K S 9 B d X R v U m V t b 3 Z l Z E N v b H V t b n M x L n t w Y W R q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l b G x l M V 9 f M i I v P j w v U 3 R h Y m x l R W 5 0 c m l l c z 4 8 L 0 l 0 Z W 0 + P E l 0 Z W 0 + P E l 0 Z W 1 M b 2 N h d G l v b j 4 8 S X R l b V R 5 c G U + R m 9 y b X V s Y T w v S X R l b V R 5 c G U + P E l 0 Z W 1 Q Y X R o P l N l Y 3 R p b 2 4 x L 1 R h Y m V s b G U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M D E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V U M D c 6 M T k 6 M z Q u M T c 4 O D U x N F o i L z 4 8 R W 5 0 c n k g V H l w Z T 0 i R m l s b E N v b H V t b l R 5 c G V z I i B W Y W x 1 Z T 0 i c 0 J n T U R B d 0 1 B Q U E 9 P S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F i M z g 0 N G Q t M j J m M S 0 0 Z D Z j L W F k M D E t N W M 3 O T U 4 M W Z h N z c 1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I C g z K S 9 B d X R v U m V t b 3 Z l Z E N v b H V t b n M x L n t D b 2 x 1 b W 4 x L D B 9 J n F 1 b 3 Q 7 L C Z x d W 9 0 O 1 N l Y 3 R p b 2 4 x L 1 R h Y m V s b G U x I C g z K S 9 B d X R v U m V t b 3 Z l Z E N v b H V t b n M x L n t i Y X N l T W V h b i w x f S Z x d W 9 0 O y w m c X V v d D t T Z W N 0 a W 9 u M S 9 U Y W J l b G x l M S A o M y k v Q X V 0 b 1 J l b W 9 2 Z W R D b 2 x 1 b W 5 z M S 5 7 b G 9 n M k Z v b G R D a G F u Z 2 U s M n 0 m c X V v d D s s J n F 1 b 3 Q 7 U 2 V j d G l v b j E v V G F i Z W x s Z T E g K D M p L 0 F 1 d G 9 S Z W 1 v d m V k Q 2 9 s d W 1 u c z E u e 2 x m Y 1 N F L D N 9 J n F 1 b 3 Q 7 L C Z x d W 9 0 O 1 N l Y 3 R p b 2 4 x L 1 R h Y m V s b G U x I C g z K S 9 B d X R v U m V t b 3 Z l Z E N v b H V t b n M x L n t z d G F 0 L D R 9 J n F 1 b 3 Q 7 L C Z x d W 9 0 O 1 N l Y 3 R p b 2 4 x L 1 R h Y m V s b G U x I C g z K S 9 B d X R v U m V t b 3 Z l Z E N v b H V t b n M x L n t w d m F s d W U s N X 0 m c X V v d D s s J n F 1 b 3 Q 7 U 2 V j d G l v b j E v V G F i Z W x s Z T E g K D M p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s Z T E g K D M p L 0 F 1 d G 9 S Z W 1 v d m V k Q 2 9 s d W 1 u c z E u e 0 N v b H V t b j E s M H 0 m c X V v d D s s J n F 1 b 3 Q 7 U 2 V j d G l v b j E v V G F i Z W x s Z T E g K D M p L 0 F 1 d G 9 S Z W 1 v d m V k Q 2 9 s d W 1 u c z E u e 2 J h c 2 V N Z W F u L D F 9 J n F 1 b 3 Q 7 L C Z x d W 9 0 O 1 N l Y 3 R p b 2 4 x L 1 R h Y m V s b G U x I C g z K S 9 B d X R v U m V t b 3 Z l Z E N v b H V t b n M x L n t s b 2 c y R m 9 s Z E N o Y W 5 n Z S w y f S Z x d W 9 0 O y w m c X V v d D t T Z W N 0 a W 9 u M S 9 U Y W J l b G x l M S A o M y k v Q X V 0 b 1 J l b W 9 2 Z W R D b 2 x 1 b W 5 z M S 5 7 b G Z j U 0 U s M 3 0 m c X V v d D s s J n F 1 b 3 Q 7 U 2 V j d G l v b j E v V G F i Z W x s Z T E g K D M p L 0 F 1 d G 9 S Z W 1 v d m V k Q 2 9 s d W 1 u c z E u e 3 N 0 Y X Q s N H 0 m c X V v d D s s J n F 1 b 3 Q 7 U 2 V j d G l v b j E v V G F i Z W x s Z T E g K D M p L 0 F 1 d G 9 S Z W 1 v d m V k Q 2 9 s d W 1 u c z E u e 3 B 2 Y W x 1 Z S w 1 f S Z x d W 9 0 O y w m c X V v d D t T Z W N 0 a W 9 u M S 9 U Y W J l b G x l M S A o M y k v Q X V 0 b 1 J l b W 9 2 Z W R D b 2 x 1 b W 5 z M S 5 7 c G F k a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s Z T F f X z M i L z 4 8 L 1 N 0 Y W J s Z U V u d H J p Z X M + P C 9 J d G V t P j x J d G V t P j x J d G V t T G 9 j Y X R p b 2 4 + P E l 0 Z W 1 U e X B l P k Z v c m 1 1 b G E 8 L 0 l 0 Z W 1 U e X B l P j x J d G V t U G F 0 a D 5 T Z W N 0 a W 9 u M S 9 U Y W J l b G x l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N C I v P j x F b n R y e S B U e X B l P S J G a W x s T G F z d F V w Z G F 0 Z W Q i I F Z h b H V l P S J k M j A y N S 0 w O C 0 y N V Q w N z o y M j o x O S 4 2 M j I 1 N z c 4 W i I v P j x F b n R y e S B U e X B l P S J G a W x s Q 2 9 s d W 1 u V H l w Z X M i I F Z h b H V l P S J z Q m d N R E F 3 T U Z C U T 0 9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G J l M j N l Z S 1 m N j B m L T Q 3 M T A t O W Y 2 N y 0 w M m R l Z D Z j N m N k M z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Q p L 0 F 1 d G 9 S Z W 1 v d m V k Q 2 9 s d W 1 u c z E u e 0 N v b H V t b j E s M H 0 m c X V v d D s s J n F 1 b 3 Q 7 U 2 V j d G l v b j E v V G F i Z W x s Z T E g K D Q p L 0 F 1 d G 9 S Z W 1 v d m V k Q 2 9 s d W 1 u c z E u e 2 J h c 2 V N Z W F u L D F 9 J n F 1 b 3 Q 7 L C Z x d W 9 0 O 1 N l Y 3 R p b 2 4 x L 1 R h Y m V s b G U x I C g 0 K S 9 B d X R v U m V t b 3 Z l Z E N v b H V t b n M x L n t s b 2 c y R m 9 s Z E N o Y W 5 n Z S w y f S Z x d W 9 0 O y w m c X V v d D t T Z W N 0 a W 9 u M S 9 U Y W J l b G x l M S A o N C k v Q X V 0 b 1 J l b W 9 2 Z W R D b 2 x 1 b W 5 z M S 5 7 b G Z j U 0 U s M 3 0 m c X V v d D s s J n F 1 b 3 Q 7 U 2 V j d G l v b j E v V G F i Z W x s Z T E g K D Q p L 0 F 1 d G 9 S Z W 1 v d m V k Q 2 9 s d W 1 u c z E u e 3 N 0 Y X Q s N H 0 m c X V v d D s s J n F 1 b 3 Q 7 U 2 V j d G l v b j E v V G F i Z W x s Z T E g K D Q p L 0 F 1 d G 9 S Z W 1 v d m V k Q 2 9 s d W 1 u c z E u e 3 B 2 Y W x 1 Z S w 1 f S Z x d W 9 0 O y w m c X V v d D t T Z W N 0 a W 9 u M S 9 U Y W J l b G x l M S A o N C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A o N C k v Q X V 0 b 1 J l b W 9 2 Z W R D b 2 x 1 b W 5 z M S 5 7 Q 2 9 s d W 1 u M S w w f S Z x d W 9 0 O y w m c X V v d D t T Z W N 0 a W 9 u M S 9 U Y W J l b G x l M S A o N C k v Q X V 0 b 1 J l b W 9 2 Z W R D b 2 x 1 b W 5 z M S 5 7 Y m F z Z U 1 l Y W 4 s M X 0 m c X V v d D s s J n F 1 b 3 Q 7 U 2 V j d G l v b j E v V G F i Z W x s Z T E g K D Q p L 0 F 1 d G 9 S Z W 1 v d m V k Q 2 9 s d W 1 u c z E u e 2 x v Z z J G b 2 x k Q 2 h h b m d l L D J 9 J n F 1 b 3 Q 7 L C Z x d W 9 0 O 1 N l Y 3 R p b 2 4 x L 1 R h Y m V s b G U x I C g 0 K S 9 B d X R v U m V t b 3 Z l Z E N v b H V t b n M x L n t s Z m N T R S w z f S Z x d W 9 0 O y w m c X V v d D t T Z W N 0 a W 9 u M S 9 U Y W J l b G x l M S A o N C k v Q X V 0 b 1 J l b W 9 2 Z W R D b 2 x 1 b W 5 z M S 5 7 c 3 R h d C w 0 f S Z x d W 9 0 O y w m c X V v d D t T Z W N 0 a W 9 u M S 9 U Y W J l b G x l M S A o N C k v Q X V 0 b 1 J l b W 9 2 Z W R D b 2 x 1 b W 5 z M S 5 7 c H Z h b H V l L D V 9 J n F 1 b 3 Q 7 L C Z x d W 9 0 O 1 N l Y 3 R p b 2 4 x L 1 R h Y m V s b G U x I C g 0 K S 9 B d X R v U m V t b 3 Z l Z E N v b H V t b n M x L n t w Y W R q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1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1 N C I v P j x F b n R y e S B U e X B l P S J G a W x s T G F z d F V w Z G F 0 Z W Q i I F Z h b H V l P S J k M j A y N S 0 w O C 0 y N V Q w N z o y M j o 1 O S 4 w N T E 2 M z U x W i I v P j x F b n R y e S B U e X B l P S J G a W x s Q 2 9 s d W 1 u V H l w Z X M i I F Z h b H V l P S J z Q m d N R E F 3 T U Z C U T 0 9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V l N D B i Y i 1 l Z T l i L T R k M m U t Y j k 4 O C 1 m M j g 5 Z W N j M G I 0 Y j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U p L 0 F 1 d G 9 S Z W 1 v d m V k Q 2 9 s d W 1 u c z E u e 0 N v b H V t b j E s M H 0 m c X V v d D s s J n F 1 b 3 Q 7 U 2 V j d G l v b j E v V G F i Z W x s Z T E g K D U p L 0 F 1 d G 9 S Z W 1 v d m V k Q 2 9 s d W 1 u c z E u e 2 J h c 2 V N Z W F u L D F 9 J n F 1 b 3 Q 7 L C Z x d W 9 0 O 1 N l Y 3 R p b 2 4 x L 1 R h Y m V s b G U x I C g 1 K S 9 B d X R v U m V t b 3 Z l Z E N v b H V t b n M x L n t s b 2 c y R m 9 s Z E N o Y W 5 n Z S w y f S Z x d W 9 0 O y w m c X V v d D t T Z W N 0 a W 9 u M S 9 U Y W J l b G x l M S A o N S k v Q X V 0 b 1 J l b W 9 2 Z W R D b 2 x 1 b W 5 z M S 5 7 b G Z j U 0 U s M 3 0 m c X V v d D s s J n F 1 b 3 Q 7 U 2 V j d G l v b j E v V G F i Z W x s Z T E g K D U p L 0 F 1 d G 9 S Z W 1 v d m V k Q 2 9 s d W 1 u c z E u e 3 N 0 Y X Q s N H 0 m c X V v d D s s J n F 1 b 3 Q 7 U 2 V j d G l v b j E v V G F i Z W x s Z T E g K D U p L 0 F 1 d G 9 S Z W 1 v d m V k Q 2 9 s d W 1 u c z E u e 3 B 2 Y W x 1 Z S w 1 f S Z x d W 9 0 O y w m c X V v d D t T Z W N 0 a W 9 u M S 9 U Y W J l b G x l M S A o N S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A o N S k v Q X V 0 b 1 J l b W 9 2 Z W R D b 2 x 1 b W 5 z M S 5 7 Q 2 9 s d W 1 u M S w w f S Z x d W 9 0 O y w m c X V v d D t T Z W N 0 a W 9 u M S 9 U Y W J l b G x l M S A o N S k v Q X V 0 b 1 J l b W 9 2 Z W R D b 2 x 1 b W 5 z M S 5 7 Y m F z Z U 1 l Y W 4 s M X 0 m c X V v d D s s J n F 1 b 3 Q 7 U 2 V j d G l v b j E v V G F i Z W x s Z T E g K D U p L 0 F 1 d G 9 S Z W 1 v d m V k Q 2 9 s d W 1 u c z E u e 2 x v Z z J G b 2 x k Q 2 h h b m d l L D J 9 J n F 1 b 3 Q 7 L C Z x d W 9 0 O 1 N l Y 3 R p b 2 4 x L 1 R h Y m V s b G U x I C g 1 K S 9 B d X R v U m V t b 3 Z l Z E N v b H V t b n M x L n t s Z m N T R S w z f S Z x d W 9 0 O y w m c X V v d D t T Z W N 0 a W 9 u M S 9 U Y W J l b G x l M S A o N S k v Q X V 0 b 1 J l b W 9 2 Z W R D b 2 x 1 b W 5 z M S 5 7 c 3 R h d C w 0 f S Z x d W 9 0 O y w m c X V v d D t T Z W N 0 a W 9 u M S 9 U Y W J l b G x l M S A o N S k v Q X V 0 b 1 J l b W 9 2 Z W R D b 2 x 1 b W 5 z M S 5 7 c H Z h b H V l L D V 9 J n F 1 b 3 Q 7 L C Z x d W 9 0 O 1 N l Y 3 R p b 2 4 x L 1 R h Y m V s b G U x I C g 1 K S 9 B d X R v U m V t b 3 Z l Z E N v b H V t b n M x L n t w Y W R q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l b G x l M V 9 f N S I v P j w v U 3 R h Y m x l R W 5 0 c m l l c z 4 8 L 0 l 0 Z W 0 + P E l 0 Z W 0 + P E l 0 Z W 1 M b 2 N h d G l v b j 4 8 S X R l b V R 5 c G U + R m 9 y b X V s Y T w v S X R l b V R 5 c G U + P E l 0 Z W 1 Q Y X R o P l N l Y 3 R p b 2 4 x L 1 R h Y m V s b G U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z Y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4 L T I 1 V D A 3 O j I z O j M z L j Y y M D g z N D B a I i 8 + P E V u d H J 5 I F R 5 c G U 9 I k Z p b G x D b 2 x 1 b W 5 U e X B l c y I g V m F s d W U 9 I n N C Z 0 1 E Q X d N R k J R P T 0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3 M z A 1 M j U x L T I 0 N z A t N G M y M y 1 h Z m R m L T E 0 Y T J m N T I z N D d l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N i k v Q X V 0 b 1 J l b W 9 2 Z W R D b 2 x 1 b W 5 z M S 5 7 Q 2 9 s d W 1 u M S w w f S Z x d W 9 0 O y w m c X V v d D t T Z W N 0 a W 9 u M S 9 U Y W J l b G x l M S A o N i k v Q X V 0 b 1 J l b W 9 2 Z W R D b 2 x 1 b W 5 z M S 5 7 Y m F z Z U 1 l Y W 4 s M X 0 m c X V v d D s s J n F 1 b 3 Q 7 U 2 V j d G l v b j E v V G F i Z W x s Z T E g K D Y p L 0 F 1 d G 9 S Z W 1 v d m V k Q 2 9 s d W 1 u c z E u e 2 x v Z z J G b 2 x k Q 2 h h b m d l L D J 9 J n F 1 b 3 Q 7 L C Z x d W 9 0 O 1 N l Y 3 R p b 2 4 x L 1 R h Y m V s b G U x I C g 2 K S 9 B d X R v U m V t b 3 Z l Z E N v b H V t b n M x L n t s Z m N T R S w z f S Z x d W 9 0 O y w m c X V v d D t T Z W N 0 a W 9 u M S 9 U Y W J l b G x l M S A o N i k v Q X V 0 b 1 J l b W 9 2 Z W R D b 2 x 1 b W 5 z M S 5 7 c 3 R h d C w 0 f S Z x d W 9 0 O y w m c X V v d D t T Z W N 0 a W 9 u M S 9 U Y W J l b G x l M S A o N i k v Q X V 0 b 1 J l b W 9 2 Z W R D b 2 x 1 b W 5 z M S 5 7 c H Z h b H V l L D V 9 J n F 1 b 3 Q 7 L C Z x d W 9 0 O 1 N l Y 3 R p b 2 4 x L 1 R h Y m V s b G U x I C g 2 K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U x I C g 2 K S 9 B d X R v U m V t b 3 Z l Z E N v b H V t b n M x L n t D b 2 x 1 b W 4 x L D B 9 J n F 1 b 3 Q 7 L C Z x d W 9 0 O 1 N l Y 3 R p b 2 4 x L 1 R h Y m V s b G U x I C g 2 K S 9 B d X R v U m V t b 3 Z l Z E N v b H V t b n M x L n t i Y X N l T W V h b i w x f S Z x d W 9 0 O y w m c X V v d D t T Z W N 0 a W 9 u M S 9 U Y W J l b G x l M S A o N i k v Q X V 0 b 1 J l b W 9 2 Z W R D b 2 x 1 b W 5 z M S 5 7 b G 9 n M k Z v b G R D a G F u Z 2 U s M n 0 m c X V v d D s s J n F 1 b 3 Q 7 U 2 V j d G l v b j E v V G F i Z W x s Z T E g K D Y p L 0 F 1 d G 9 S Z W 1 v d m V k Q 2 9 s d W 1 u c z E u e 2 x m Y 1 N F L D N 9 J n F 1 b 3 Q 7 L C Z x d W 9 0 O 1 N l Y 3 R p b 2 4 x L 1 R h Y m V s b G U x I C g 2 K S 9 B d X R v U m V t b 3 Z l Z E N v b H V t b n M x L n t z d G F 0 L D R 9 J n F 1 b 3 Q 7 L C Z x d W 9 0 O 1 N l Y 3 R p b 2 4 x L 1 R h Y m V s b G U x I C g 2 K S 9 B d X R v U m V t b 3 Z l Z E N v b H V t b n M x L n t w d m F s d W U s N X 0 m c X V v d D s s J n F 1 b 3 Q 7 U 2 V j d G l v b j E v V G F i Z W x s Z T E g K D Y p L 0 F 1 d G 9 S Z W 1 v d m V k Q 2 9 s d W 1 u c z E u e 3 B h Z G o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b G U x X 1 8 2 I i 8 + P C 9 T d G F i b G V F b n R y a W V z P j w v S X R l b T 4 8 S X R l b T 4 8 S X R l b U x v Y 2 F 0 a W 9 u P j x J d G V t V H l w Z T 5 G b 3 J t d W x h P C 9 J d G V t V H l w Z T 4 8 S X R l b V B h d G g + U 2 V j d G l v b j E v V G F i Z W x s Z T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5 N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V Q w N z o y N D o w O S 4 1 M z g w N T U 2 W i I v P j x F b n R y e S B U e X B l P S J G a W x s Q 2 9 s d W 1 u V H l w Z X M i I F Z h b H V l P S J z Q m d N R E F 3 T U F B Q T 0 9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G E w O G N m O C 0 w Y j Y 5 L T Q 4 M G Q t Y T R i Z i 0 2 Y m J i N W J m O T k 1 N j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K D c p L 0 F 1 d G 9 S Z W 1 v d m V k Q 2 9 s d W 1 u c z E u e 0 N v b H V t b j E s M H 0 m c X V v d D s s J n F 1 b 3 Q 7 U 2 V j d G l v b j E v V G F i Z W x s Z T E g K D c p L 0 F 1 d G 9 S Z W 1 v d m V k Q 2 9 s d W 1 u c z E u e 2 J h c 2 V N Z W F u L D F 9 J n F 1 b 3 Q 7 L C Z x d W 9 0 O 1 N l Y 3 R p b 2 4 x L 1 R h Y m V s b G U x I C g 3 K S 9 B d X R v U m V t b 3 Z l Z E N v b H V t b n M x L n t s b 2 c y R m 9 s Z E N o Y W 5 n Z S w y f S Z x d W 9 0 O y w m c X V v d D t T Z W N 0 a W 9 u M S 9 U Y W J l b G x l M S A o N y k v Q X V 0 b 1 J l b W 9 2 Z W R D b 2 x 1 b W 5 z M S 5 7 b G Z j U 0 U s M 3 0 m c X V v d D s s J n F 1 b 3 Q 7 U 2 V j d G l v b j E v V G F i Z W x s Z T E g K D c p L 0 F 1 d G 9 S Z W 1 v d m V k Q 2 9 s d W 1 u c z E u e 3 N 0 Y X Q s N H 0 m c X V v d D s s J n F 1 b 3 Q 7 U 2 V j d G l v b j E v V G F i Z W x s Z T E g K D c p L 0 F 1 d G 9 S Z W 1 v d m V k Q 2 9 s d W 1 u c z E u e 3 B 2 Y W x 1 Z S w 1 f S Z x d W 9 0 O y w m c X V v d D t T Z W N 0 a W 9 u M S 9 U Y W J l b G x l M S A o N y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A o N y k v Q X V 0 b 1 J l b W 9 2 Z W R D b 2 x 1 b W 5 z M S 5 7 Q 2 9 s d W 1 u M S w w f S Z x d W 9 0 O y w m c X V v d D t T Z W N 0 a W 9 u M S 9 U Y W J l b G x l M S A o N y k v Q X V 0 b 1 J l b W 9 2 Z W R D b 2 x 1 b W 5 z M S 5 7 Y m F z Z U 1 l Y W 4 s M X 0 m c X V v d D s s J n F 1 b 3 Q 7 U 2 V j d G l v b j E v V G F i Z W x s Z T E g K D c p L 0 F 1 d G 9 S Z W 1 v d m V k Q 2 9 s d W 1 u c z E u e 2 x v Z z J G b 2 x k Q 2 h h b m d l L D J 9 J n F 1 b 3 Q 7 L C Z x d W 9 0 O 1 N l Y 3 R p b 2 4 x L 1 R h Y m V s b G U x I C g 3 K S 9 B d X R v U m V t b 3 Z l Z E N v b H V t b n M x L n t s Z m N T R S w z f S Z x d W 9 0 O y w m c X V v d D t T Z W N 0 a W 9 u M S 9 U Y W J l b G x l M S A o N y k v Q X V 0 b 1 J l b W 9 2 Z W R D b 2 x 1 b W 5 z M S 5 7 c 3 R h d C w 0 f S Z x d W 9 0 O y w m c X V v d D t T Z W N 0 a W 9 u M S 9 U Y W J l b G x l M S A o N y k v Q X V 0 b 1 J l b W 9 2 Z W R D b 2 x 1 b W 5 z M S 5 7 c H Z h b H V l L D V 9 J n F 1 b 3 Q 7 L C Z x d W 9 0 O 1 N l Y 3 R p b 2 4 x L 1 R h Y m V s b G U x I C g 3 K S 9 B d X R v U m V t b 3 Z l Z E N v b H V t b n M x L n t w Y W R q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l b G x l M V 9 f N y I v P j w v U 3 R h Y m x l R W 5 0 c m l l c z 4 8 L 0 l 0 Z W 0 + P E l 0 Z W 0 + P E l 0 Z W 1 M b 2 N h d G l v b j 4 8 S X R l b V R 5 c G U + R m 9 y b X V s Y T w v S X R l b V R 5 c G U + P E l 0 Z W 1 Q Y X R o P l N l Y 3 R p b 2 4 x L 3 J l c 1 9 O X 0 x p d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O X 0 x p d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O X 0 x p d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Q X 0 x p d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Q X 0 x p d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Q X 0 x p d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n c m 9 1 c D F f W m h h b m c y M D I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2 d y b 3 V w M V 9 a a G F u Z z I w M j E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Z 3 J v d X A x X 1 p o Y W 5 n M j A y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n c m 9 1 c D J f W m h h b m c y M D I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2 d y b 3 V w M l 9 a a G F u Z z I w M j E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Z 3 J v d X A y X 1 p o Y W 5 n M j A y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1 9 n c m 9 1 c D N f W m h h b m c y M D I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z X 2 d y b 3 V w M 1 9 a a G F u Z z I w M j E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N f Z 3 J v d X A z X 1 p o Y W 5 n M j A y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m V z X 2 h l Y X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5 l c 1 9 o Z W F 0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u Z X N f a G V h d C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m V z X 2 h l Y X Q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p b m d f d G F i b G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p b m d f d G F i b G U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H J p b m d f d G F i b G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1 R h Y m V s b G U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U Y W J l b G x l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y k v V G F i Z W x s Z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Q p L 1 R h Y m V s b G U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0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Q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N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1 K S 9 U Y W J l b G x l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N S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Y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N i k v V G F i Z W x s Z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Y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N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c p L 1 R h Y m V s b G U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3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c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C i s H v 8 B K 0 + u R j r P 0 M o k l A A A A A A C A A A A A A A Q Z g A A A A E A A C A A A A A r + B I 1 g A F m 5 K q x y T u m r 3 e 8 / + d l 1 w Y h d t G H 0 n Q 9 u X k s a A A A A A A O g A A A A A I A A C A A A A C 9 o n k O C W x 1 M 3 a K G g R D d W h 0 Y u 7 5 B u R e O s Z 7 q 8 z I i y A X m V A A A A A l S J 0 P / E x v j V R T K a 8 v N f V o 9 z V r y l v K 9 k P r L H 4 O + g J + 1 I l V i 9 J 5 w D s B Z P p R P k D e s 9 c S L d Z E u g N 5 J S u g p Z w a Y J i 9 p D o T z t R Y s 6 d o n L x g v M 0 + b 0 A A A A D C m Q q e P v x R K H R d G F c n L s t c H 5 0 n U s G 6 c b c T 3 S q + e D e x M 8 6 u M X d M T Z A D m 8 z l H e G f l j C s p I W M 8 c l J W 2 I 0 z r j K h J p + < / D a t a M a s h u p > 
</file>

<file path=customXml/itemProps1.xml><?xml version="1.0" encoding="utf-8"?>
<ds:datastoreItem xmlns:ds="http://schemas.openxmlformats.org/officeDocument/2006/customXml" ds:itemID="{C04521DC-6E29-4428-A8B7-1EF9495F2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res_N_Liu</vt:lpstr>
      <vt:lpstr>res_P_Liu</vt:lpstr>
      <vt:lpstr>res_group1_Zhang2021</vt:lpstr>
      <vt:lpstr>res_group2_Zhang2021</vt:lpstr>
      <vt:lpstr>res_group3_Zhang2021</vt:lpstr>
      <vt:lpstr>res_ZT1_Blair</vt:lpstr>
      <vt:lpstr>res_ZT6_Blair</vt:lpstr>
      <vt:lpstr>res_LiWang</vt:lpstr>
      <vt:lpstr>res_EF_Zhang2017</vt:lpstr>
      <vt:lpstr>res_LF_Zhang2017</vt:lpstr>
      <vt:lpstr>res_RL_Zhang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jus Hartmann</dc:creator>
  <cp:lastModifiedBy>Hartmann, Falk</cp:lastModifiedBy>
  <dcterms:created xsi:type="dcterms:W3CDTF">2025-08-25T07:26:07Z</dcterms:created>
  <dcterms:modified xsi:type="dcterms:W3CDTF">2025-12-12T11:06:57Z</dcterms:modified>
</cp:coreProperties>
</file>